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date1904="1" updateLinks="never" codeName="ThisWorkbook"/>
  <mc:AlternateContent xmlns:mc="http://schemas.openxmlformats.org/markup-compatibility/2006">
    <mc:Choice Requires="x15">
      <x15ac:absPath xmlns:x15ac="http://schemas.microsoft.com/office/spreadsheetml/2010/11/ac" url="P:\PIRLS2021\Reports\International Report\RESULTS WEB\download-center\"/>
    </mc:Choice>
  </mc:AlternateContent>
  <xr:revisionPtr revIDLastSave="0" documentId="13_ncr:1_{AF651DED-6B50-41E8-BB2F-F4B87F4D5589}" xr6:coauthVersionLast="36" xr6:coauthVersionMax="36" xr10:uidLastSave="{00000000-0000-0000-0000-000000000000}"/>
  <bookViews>
    <workbookView xWindow="0" yWindow="0" windowWidth="28800" windowHeight="10875" xr2:uid="{00000000-000D-0000-FFFF-FFFF00000000}"/>
  </bookViews>
  <sheets>
    <sheet name="Exhibit 4.3" sheetId="13" r:id="rId1"/>
  </sheets>
  <definedNames>
    <definedName name="_xlnm.Print_Area" localSheetId="0">'Exhibit 4.3'!$A$1:$AE$54</definedName>
  </definedNames>
  <calcPr calcId="191029" concurrentCalc="0"/>
</workbook>
</file>

<file path=xl/sharedStrings.xml><?xml version="1.0" encoding="utf-8"?>
<sst xmlns="http://schemas.openxmlformats.org/spreadsheetml/2006/main" count="281" uniqueCount="62">
  <si>
    <t>Benchmarking Participants</t>
  </si>
  <si>
    <t>Country</t>
  </si>
  <si>
    <t xml:space="preserve">                  </t>
  </si>
  <si>
    <t xml:space="preserve"> </t>
  </si>
  <si>
    <t>SOURCE:  IEA's Progress in International Reading Literacy Study - PIRLS 2021</t>
  </si>
  <si>
    <t>Assessed Fourth Grade Students at the End of the School Year</t>
  </si>
  <si>
    <t>Downloaded from https://pirls2021.org/results</t>
  </si>
  <si>
    <t>⋈   Assessed one year later than originally scheduled – six year trend from PIRLS 2016</t>
  </si>
  <si>
    <t>During COVID-19 pandemic</t>
  </si>
  <si>
    <t>Prior to COVID-19 pandemic</t>
  </si>
  <si>
    <t>2021</t>
  </si>
  <si>
    <t>2016</t>
  </si>
  <si>
    <t>2011</t>
  </si>
  <si>
    <t>2006</t>
  </si>
  <si>
    <t>2001</t>
  </si>
  <si>
    <t>Australia ⋈</t>
  </si>
  <si>
    <t>Austria</t>
  </si>
  <si>
    <t>Azerbaijan</t>
  </si>
  <si>
    <t>Belgium (Flemish)</t>
  </si>
  <si>
    <t>Belgium (French)</t>
  </si>
  <si>
    <t>Bulgaria</t>
  </si>
  <si>
    <t>Chinese Taipei</t>
  </si>
  <si>
    <t>Cyprus</t>
  </si>
  <si>
    <t>Czech Republic</t>
  </si>
  <si>
    <t>Denmark</t>
  </si>
  <si>
    <t>Egypt</t>
  </si>
  <si>
    <t>England ⋈</t>
  </si>
  <si>
    <t>Finland</t>
  </si>
  <si>
    <t>France</t>
  </si>
  <si>
    <t>Germany</t>
  </si>
  <si>
    <t>Hong Kong SAR</t>
  </si>
  <si>
    <t>Iran, Islamic Rep. of ⋈</t>
  </si>
  <si>
    <t>Israel ⋈</t>
  </si>
  <si>
    <t>Italy</t>
  </si>
  <si>
    <t>Macao SAR</t>
  </si>
  <si>
    <t>Netherlands</t>
  </si>
  <si>
    <t>New Zealand</t>
  </si>
  <si>
    <t>North Macedonia</t>
  </si>
  <si>
    <t>Norway (5)</t>
  </si>
  <si>
    <t>Oman</t>
  </si>
  <si>
    <t>Poland</t>
  </si>
  <si>
    <t>Portugal</t>
  </si>
  <si>
    <t>Russian Federation</t>
  </si>
  <si>
    <t>Singapore</t>
  </si>
  <si>
    <t>Slovak Republic</t>
  </si>
  <si>
    <t>Slovenia</t>
  </si>
  <si>
    <t>South Africa ⋈</t>
  </si>
  <si>
    <t>Spain</t>
  </si>
  <si>
    <t>Sweden</t>
  </si>
  <si>
    <t>Turkiye</t>
  </si>
  <si>
    <t>Alberta, Canada</t>
  </si>
  <si>
    <t>British Columbia, Canada</t>
  </si>
  <si>
    <t>Moscow City, Russian Federation</t>
  </si>
  <si>
    <t>Exhibit 4.3: Trends in the Distribution of Students Reaching the PIRLS International Benchmarks</t>
  </si>
  <si>
    <t>This exhibit displays changes in percentages of students reaching the PIRLS International Benchmarks in each country and benchmarking participant that assessed fourth grade students at the end of the school year and have comparable data from previous assessments. See Appendix A for country participation in previous assessments.</t>
  </si>
  <si>
    <t xml:space="preserve">See Appendix A for country participation in previous PIRLS assessments.
</t>
  </si>
  <si>
    <t>Advanced (625)</t>
  </si>
  <si>
    <t>Intermediate (475)</t>
  </si>
  <si>
    <t>High 
(550)</t>
  </si>
  <si>
    <t>Low 
(400)</t>
  </si>
  <si>
    <r>
      <rPr>
        <b/>
        <sz val="14"/>
        <rFont val="Arial Nova"/>
        <family val="2"/>
      </rPr>
      <t xml:space="preserve">Note: </t>
    </r>
    <r>
      <rPr>
        <sz val="14"/>
        <rFont val="Arial Nova"/>
        <family val="2"/>
      </rPr>
      <t>PDF version of exhibit includes graphical displays.</t>
    </r>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quot;&quot;"/>
    <numFmt numFmtId="167" formatCode="??0"/>
  </numFmts>
  <fonts count="37">
    <font>
      <sz val="10"/>
      <name val="Arial"/>
    </font>
    <font>
      <sz val="11"/>
      <color theme="1"/>
      <name val="Calibri"/>
      <family val="2"/>
      <scheme val="minor"/>
    </font>
    <font>
      <sz val="8"/>
      <color indexed="9"/>
      <name val="Myriad Pro Semibold"/>
    </font>
    <font>
      <sz val="9"/>
      <name val="Myriad Pro"/>
      <family val="2"/>
    </font>
    <font>
      <sz val="10"/>
      <name val="Myriad Pro Bold"/>
    </font>
    <font>
      <sz val="6.5"/>
      <name val="Myriad Pro"/>
      <family val="2"/>
    </font>
    <font>
      <sz val="6.5"/>
      <color indexed="9"/>
      <name val="Myriad Pro Semibold"/>
    </font>
    <font>
      <sz val="8"/>
      <color indexed="8"/>
      <name val="Myriad Pro Cond"/>
      <family val="2"/>
    </font>
    <font>
      <sz val="8"/>
      <name val="Myriad Pro Cond"/>
      <family val="2"/>
    </font>
    <font>
      <sz val="8"/>
      <name val="Myriad Pro"/>
      <family val="2"/>
    </font>
    <font>
      <sz val="7.5"/>
      <name val="Myriad Pro Semibold"/>
    </font>
    <font>
      <sz val="8"/>
      <name val="Myriad Pro Semibold"/>
    </font>
    <font>
      <sz val="7"/>
      <name val="Footnote  Cn"/>
    </font>
    <font>
      <sz val="6.5"/>
      <color indexed="8"/>
      <name val="ArrowsPlain"/>
      <charset val="2"/>
    </font>
    <font>
      <sz val="10"/>
      <color indexed="9"/>
      <name val="Myriad Pro Semibold"/>
    </font>
    <font>
      <sz val="7"/>
      <color indexed="8"/>
      <name val="ISC Frutiger PIRLS"/>
    </font>
    <font>
      <sz val="11"/>
      <name val="Arial Nova"/>
      <family val="2"/>
    </font>
    <font>
      <sz val="12"/>
      <name val="Arial Nova"/>
      <family val="2"/>
    </font>
    <font>
      <b/>
      <sz val="13"/>
      <name val="Arial Nova"/>
      <family val="2"/>
    </font>
    <font>
      <sz val="10"/>
      <name val="Arial Nova"/>
      <family val="2"/>
    </font>
    <font>
      <b/>
      <sz val="18"/>
      <name val="Arial Nova"/>
      <family val="2"/>
    </font>
    <font>
      <sz val="11"/>
      <color theme="1"/>
      <name val="Calibri"/>
      <family val="2"/>
      <scheme val="minor"/>
    </font>
    <font>
      <sz val="9"/>
      <name val="Myriad Pro"/>
      <family val="2"/>
    </font>
    <font>
      <sz val="6.5"/>
      <name val="Myriad Pro"/>
      <family val="2"/>
    </font>
    <font>
      <i/>
      <sz val="14"/>
      <name val="Arial Nova"/>
      <family val="2"/>
    </font>
    <font>
      <sz val="9"/>
      <name val="Myriad Pro"/>
      <family val="2"/>
    </font>
    <font>
      <sz val="6.5"/>
      <name val="Myriad Pro"/>
      <family val="2"/>
    </font>
    <font>
      <u/>
      <sz val="10"/>
      <color theme="10"/>
      <name val="Arial"/>
      <family val="2"/>
    </font>
    <font>
      <b/>
      <i/>
      <sz val="15"/>
      <name val="Arial Nova"/>
      <family val="2"/>
    </font>
    <font>
      <b/>
      <sz val="10"/>
      <name val="Arial"/>
      <family val="2"/>
    </font>
    <font>
      <sz val="14"/>
      <name val="Arial Nova"/>
      <family val="2"/>
    </font>
    <font>
      <sz val="14.5"/>
      <name val="Arial Nova"/>
      <family val="2"/>
    </font>
    <font>
      <sz val="10"/>
      <name val="Arial"/>
      <family val="2"/>
    </font>
    <font>
      <sz val="11"/>
      <name val="Wingdings 3"/>
      <family val="1"/>
      <charset val="2"/>
    </font>
    <font>
      <b/>
      <sz val="12"/>
      <color theme="0"/>
      <name val="Arial Nova"/>
      <family val="2"/>
    </font>
    <font>
      <b/>
      <sz val="11"/>
      <name val="Arial Nova"/>
      <family val="2"/>
    </font>
    <font>
      <b/>
      <sz val="14"/>
      <name val="Arial Nova"/>
      <family val="2"/>
    </font>
  </fonts>
  <fills count="10">
    <fill>
      <patternFill patternType="none"/>
    </fill>
    <fill>
      <patternFill patternType="gray125"/>
    </fill>
    <fill>
      <patternFill patternType="solid">
        <fgColor indexed="46"/>
        <bgColor indexed="64"/>
      </patternFill>
    </fill>
    <fill>
      <patternFill patternType="solid">
        <fgColor indexed="8"/>
        <bgColor indexed="64"/>
      </patternFill>
    </fill>
    <fill>
      <patternFill patternType="solid">
        <fgColor indexed="47"/>
        <bgColor indexed="64"/>
      </patternFill>
    </fill>
    <fill>
      <patternFill patternType="solid">
        <fgColor theme="0" tint="-4.9989318521683403E-2"/>
        <bgColor indexed="64"/>
      </patternFill>
    </fill>
    <fill>
      <patternFill patternType="solid">
        <fgColor theme="0"/>
        <bgColor indexed="64"/>
      </patternFill>
    </fill>
    <fill>
      <patternFill patternType="solid">
        <fgColor rgb="FFE2E2E2"/>
        <bgColor indexed="64"/>
      </patternFill>
    </fill>
    <fill>
      <patternFill patternType="solid">
        <fgColor rgb="FFE8D8C2"/>
        <bgColor indexed="64"/>
      </patternFill>
    </fill>
    <fill>
      <patternFill patternType="solid">
        <fgColor rgb="FF9F1D24"/>
        <bgColor indexed="64"/>
      </patternFill>
    </fill>
  </fills>
  <borders count="29">
    <border>
      <left/>
      <right/>
      <top/>
      <bottom/>
      <diagonal/>
    </border>
    <border>
      <left style="thin">
        <color indexed="9"/>
      </left>
      <right style="thin">
        <color indexed="22"/>
      </right>
      <top/>
      <bottom/>
      <diagonal/>
    </border>
    <border>
      <left/>
      <right style="thin">
        <color indexed="9"/>
      </right>
      <top/>
      <bottom/>
      <diagonal/>
    </border>
    <border>
      <left/>
      <right style="thin">
        <color indexed="9"/>
      </right>
      <top style="dotted">
        <color indexed="43"/>
      </top>
      <bottom style="dotted">
        <color indexed="43"/>
      </bottom>
      <diagonal/>
    </border>
    <border>
      <left/>
      <right style="thin">
        <color indexed="64"/>
      </right>
      <top style="thin">
        <color indexed="64"/>
      </top>
      <bottom style="thin">
        <color indexed="64"/>
      </bottom>
      <diagonal/>
    </border>
    <border>
      <left/>
      <right/>
      <top style="dotted">
        <color indexed="43"/>
      </top>
      <bottom style="dotted">
        <color indexed="43"/>
      </bottom>
      <diagonal/>
    </border>
    <border>
      <left style="thin">
        <color indexed="9"/>
      </left>
      <right style="thin">
        <color indexed="9"/>
      </right>
      <top style="thin">
        <color indexed="9"/>
      </top>
      <bottom/>
      <diagonal/>
    </border>
    <border>
      <left style="thin">
        <color indexed="9"/>
      </left>
      <right style="thin">
        <color indexed="9"/>
      </right>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thin">
        <color indexed="64"/>
      </bottom>
      <diagonal/>
    </border>
    <border>
      <left/>
      <right/>
      <top style="medium">
        <color auto="1"/>
      </top>
      <bottom style="medium">
        <color auto="1"/>
      </bottom>
      <diagonal/>
    </border>
    <border>
      <left/>
      <right style="medium">
        <color theme="0"/>
      </right>
      <top style="medium">
        <color indexed="64"/>
      </top>
      <bottom/>
      <diagonal/>
    </border>
    <border>
      <left/>
      <right style="medium">
        <color theme="0"/>
      </right>
      <top style="medium">
        <color indexed="64"/>
      </top>
      <bottom style="medium">
        <color indexed="64"/>
      </bottom>
      <diagonal/>
    </border>
    <border>
      <left/>
      <right style="medium">
        <color theme="0"/>
      </right>
      <top style="medium">
        <color indexed="64"/>
      </top>
      <bottom style="thin">
        <color indexed="64"/>
      </bottom>
      <diagonal/>
    </border>
    <border>
      <left/>
      <right style="medium">
        <color theme="0"/>
      </right>
      <top style="thin">
        <color indexed="64"/>
      </top>
      <bottom style="thin">
        <color indexed="64"/>
      </bottom>
      <diagonal/>
    </border>
    <border>
      <left/>
      <right style="medium">
        <color theme="0"/>
      </right>
      <top/>
      <bottom style="thin">
        <color indexed="64"/>
      </bottom>
      <diagonal/>
    </border>
    <border>
      <left/>
      <right style="medium">
        <color theme="0"/>
      </right>
      <top/>
      <bottom/>
      <diagonal/>
    </border>
    <border>
      <left/>
      <right style="medium">
        <color theme="0"/>
      </right>
      <top style="thin">
        <color indexed="64"/>
      </top>
      <bottom/>
      <diagonal/>
    </border>
    <border>
      <left/>
      <right/>
      <top style="thin">
        <color auto="1"/>
      </top>
      <bottom style="thin">
        <color auto="1"/>
      </bottom>
      <diagonal/>
    </border>
    <border>
      <left/>
      <right/>
      <top style="thin">
        <color indexed="64"/>
      </top>
      <bottom/>
      <diagonal/>
    </border>
    <border>
      <left/>
      <right style="medium">
        <color theme="0"/>
      </right>
      <top style="thin">
        <color indexed="64"/>
      </top>
      <bottom style="medium">
        <color indexed="64"/>
      </bottom>
      <diagonal/>
    </border>
    <border>
      <left/>
      <right/>
      <top style="thin">
        <color indexed="64"/>
      </top>
      <bottom style="medium">
        <color indexed="64"/>
      </bottom>
      <diagonal/>
    </border>
    <border>
      <left style="medium">
        <color theme="0"/>
      </left>
      <right style="medium">
        <color theme="0"/>
      </right>
      <top/>
      <bottom/>
      <diagonal/>
    </border>
    <border>
      <left style="medium">
        <color theme="0"/>
      </left>
      <right/>
      <top/>
      <bottom/>
      <diagonal/>
    </border>
    <border>
      <left/>
      <right style="medium">
        <color theme="0"/>
      </right>
      <top/>
      <bottom style="medium">
        <color indexed="64"/>
      </bottom>
      <diagonal/>
    </border>
  </borders>
  <cellStyleXfs count="29">
    <xf numFmtId="0" fontId="0" fillId="0" borderId="0"/>
    <xf numFmtId="166" fontId="13" fillId="2" borderId="1" applyFill="0" applyBorder="0">
      <alignment horizontal="center" vertical="center"/>
    </xf>
    <xf numFmtId="0" fontId="10" fillId="0" borderId="0" applyBorder="0">
      <alignment horizontal="left"/>
    </xf>
    <xf numFmtId="0" fontId="2" fillId="3" borderId="2">
      <alignment horizontal="left" vertical="center" wrapText="1"/>
    </xf>
    <xf numFmtId="0" fontId="9" fillId="0" borderId="3" applyFill="0">
      <alignment horizontal="left" vertical="center"/>
    </xf>
    <xf numFmtId="0" fontId="3" fillId="0" borderId="4" applyBorder="0" applyAlignment="0">
      <alignment horizontal="center" vertical="center"/>
    </xf>
    <xf numFmtId="0" fontId="14" fillId="3" borderId="0" applyBorder="0">
      <alignment horizontal="left" vertical="center" wrapText="1"/>
    </xf>
    <xf numFmtId="0" fontId="4" fillId="0" borderId="0">
      <alignment horizontal="left" vertical="center"/>
    </xf>
    <xf numFmtId="0" fontId="12" fillId="0" borderId="0">
      <alignment horizontal="right" vertical="top"/>
    </xf>
    <xf numFmtId="0" fontId="12" fillId="0" borderId="5">
      <alignment horizontal="right" vertical="top"/>
    </xf>
    <xf numFmtId="0" fontId="5" fillId="0" borderId="0">
      <alignment horizontal="left" wrapText="1"/>
    </xf>
    <xf numFmtId="0" fontId="6" fillId="3" borderId="6">
      <alignment horizontal="center" vertical="center" wrapText="1"/>
    </xf>
    <xf numFmtId="0" fontId="2" fillId="3" borderId="7">
      <alignment horizontal="center" vertical="center" wrapText="1"/>
    </xf>
    <xf numFmtId="0" fontId="11" fillId="4" borderId="0">
      <alignment horizontal="left" vertical="center" wrapText="1" indent="1"/>
    </xf>
    <xf numFmtId="0" fontId="21" fillId="0" borderId="0"/>
    <xf numFmtId="164" fontId="7" fillId="0" borderId="7" applyFill="0">
      <alignment horizontal="center" vertical="center" wrapText="1"/>
    </xf>
    <xf numFmtId="1" fontId="7" fillId="0" borderId="0" applyFill="0">
      <alignment horizontal="right" vertical="center"/>
    </xf>
    <xf numFmtId="165" fontId="7" fillId="0" borderId="2" applyFill="0">
      <alignment horizontal="left" vertical="center"/>
    </xf>
    <xf numFmtId="166" fontId="8" fillId="0" borderId="3">
      <alignment horizontal="center"/>
    </xf>
    <xf numFmtId="166" fontId="15" fillId="0" borderId="0" applyFill="0">
      <alignment horizontal="center" vertical="center"/>
    </xf>
    <xf numFmtId="0" fontId="22" fillId="0" borderId="4" applyBorder="0" applyAlignment="0">
      <alignment horizontal="center" vertical="center"/>
    </xf>
    <xf numFmtId="0" fontId="23" fillId="0" borderId="0">
      <alignment horizontal="left" wrapText="1"/>
    </xf>
    <xf numFmtId="0" fontId="25" fillId="0" borderId="4" applyBorder="0" applyAlignment="0">
      <alignment horizontal="center" vertical="center"/>
    </xf>
    <xf numFmtId="0" fontId="26" fillId="0" borderId="0">
      <alignment horizontal="left" wrapText="1"/>
    </xf>
    <xf numFmtId="0" fontId="1" fillId="0" borderId="0"/>
    <xf numFmtId="0" fontId="3" fillId="0" borderId="4" applyBorder="0" applyAlignment="0">
      <alignment horizontal="center" vertical="center"/>
    </xf>
    <xf numFmtId="0" fontId="5" fillId="0" borderId="0">
      <alignment horizontal="left" wrapText="1"/>
    </xf>
    <xf numFmtId="0" fontId="27" fillId="0" borderId="0" applyNumberFormat="0" applyFill="0" applyBorder="0" applyAlignment="0" applyProtection="0"/>
    <xf numFmtId="0" fontId="32" fillId="0" borderId="0"/>
  </cellStyleXfs>
  <cellXfs count="95">
    <xf numFmtId="0" fontId="0" fillId="0" borderId="0" xfId="0"/>
    <xf numFmtId="0" fontId="19" fillId="0" borderId="0" xfId="0" applyFont="1" applyFill="1" applyBorder="1"/>
    <xf numFmtId="0" fontId="19" fillId="0" borderId="10" xfId="9" applyFont="1" applyFill="1" applyBorder="1">
      <alignment horizontal="right" vertical="top"/>
    </xf>
    <xf numFmtId="165" fontId="17" fillId="0" borderId="0" xfId="17" applyFont="1" applyFill="1" applyBorder="1">
      <alignment horizontal="left" vertical="center"/>
    </xf>
    <xf numFmtId="0" fontId="19" fillId="5" borderId="11" xfId="9" applyFont="1" applyFill="1" applyBorder="1">
      <alignment horizontal="right" vertical="top"/>
    </xf>
    <xf numFmtId="0" fontId="16" fillId="0" borderId="10" xfId="9" applyFont="1" applyFill="1" applyBorder="1">
      <alignment horizontal="right" vertical="top"/>
    </xf>
    <xf numFmtId="0" fontId="16" fillId="5" borderId="11" xfId="9" applyFont="1" applyFill="1" applyBorder="1">
      <alignment horizontal="right" vertical="top"/>
    </xf>
    <xf numFmtId="2" fontId="19" fillId="0" borderId="0" xfId="0" applyNumberFormat="1" applyFont="1" applyFill="1" applyBorder="1"/>
    <xf numFmtId="0" fontId="19" fillId="0" borderId="0" xfId="0" applyFont="1"/>
    <xf numFmtId="0" fontId="17" fillId="0" borderId="11" xfId="4" applyFont="1" applyFill="1" applyBorder="1" applyAlignment="1">
      <alignment horizontal="left" vertical="center"/>
    </xf>
    <xf numFmtId="0" fontId="17" fillId="5" borderId="11" xfId="4" applyFont="1" applyFill="1" applyBorder="1" applyAlignment="1">
      <alignment horizontal="left" vertical="center"/>
    </xf>
    <xf numFmtId="0" fontId="17" fillId="0" borderId="13" xfId="4" applyFont="1" applyFill="1" applyBorder="1" applyAlignment="1">
      <alignment horizontal="left" vertical="center"/>
    </xf>
    <xf numFmtId="0" fontId="19" fillId="0" borderId="10" xfId="9" applyFont="1" applyFill="1" applyBorder="1" applyAlignment="1">
      <alignment horizontal="right" vertical="top"/>
    </xf>
    <xf numFmtId="0" fontId="19" fillId="5" borderId="11" xfId="9" applyFont="1" applyFill="1" applyBorder="1" applyAlignment="1">
      <alignment horizontal="right" vertical="top"/>
    </xf>
    <xf numFmtId="49" fontId="16" fillId="0" borderId="0" xfId="0" applyNumberFormat="1" applyFont="1" applyAlignment="1">
      <alignment horizontal="left" wrapText="1"/>
    </xf>
    <xf numFmtId="0" fontId="19" fillId="0" borderId="0" xfId="0" applyFont="1" applyFill="1" applyBorder="1" applyAlignment="1">
      <alignment vertical="top"/>
    </xf>
    <xf numFmtId="0" fontId="19" fillId="5" borderId="10" xfId="9" applyFont="1" applyFill="1" applyBorder="1">
      <alignment horizontal="right" vertical="top"/>
    </xf>
    <xf numFmtId="0" fontId="19" fillId="5" borderId="10" xfId="9" applyFont="1" applyFill="1" applyBorder="1" applyAlignment="1">
      <alignment horizontal="right" vertical="top"/>
    </xf>
    <xf numFmtId="0" fontId="0" fillId="0" borderId="0" xfId="0" applyFill="1" applyBorder="1"/>
    <xf numFmtId="0" fontId="19" fillId="0" borderId="0" xfId="0" applyFont="1" applyAlignment="1">
      <alignment vertical="center"/>
    </xf>
    <xf numFmtId="2" fontId="19" fillId="0" borderId="0" xfId="0" applyNumberFormat="1" applyFont="1" applyFill="1" applyBorder="1" applyAlignment="1">
      <alignment vertical="center"/>
    </xf>
    <xf numFmtId="49" fontId="16" fillId="0" borderId="0" xfId="0" applyNumberFormat="1" applyFont="1" applyAlignment="1">
      <alignment horizontal="left" vertical="center" wrapText="1"/>
    </xf>
    <xf numFmtId="0" fontId="19" fillId="0" borderId="0" xfId="0" applyFont="1" applyFill="1" applyBorder="1" applyAlignment="1">
      <alignment vertical="center"/>
    </xf>
    <xf numFmtId="0" fontId="18" fillId="0" borderId="14" xfId="0" applyFont="1" applyBorder="1" applyAlignment="1"/>
    <xf numFmtId="0" fontId="18" fillId="6" borderId="14" xfId="0" applyFont="1" applyFill="1" applyBorder="1" applyAlignment="1"/>
    <xf numFmtId="0" fontId="19" fillId="0" borderId="11" xfId="9" applyFont="1" applyFill="1" applyBorder="1">
      <alignment horizontal="right" vertical="top"/>
    </xf>
    <xf numFmtId="0" fontId="19" fillId="0" borderId="11" xfId="9" applyFont="1" applyFill="1" applyBorder="1" applyAlignment="1">
      <alignment horizontal="right" vertical="top"/>
    </xf>
    <xf numFmtId="0" fontId="19" fillId="0" borderId="0" xfId="0" applyFont="1" applyFill="1" applyBorder="1"/>
    <xf numFmtId="0" fontId="19" fillId="0" borderId="0" xfId="0" applyFont="1" applyFill="1" applyBorder="1"/>
    <xf numFmtId="2" fontId="19" fillId="0" borderId="0" xfId="0" applyNumberFormat="1" applyFont="1" applyFill="1" applyBorder="1" applyAlignment="1" applyProtection="1">
      <alignment vertical="center"/>
    </xf>
    <xf numFmtId="0" fontId="0" fillId="0" borderId="0" xfId="0" applyAlignment="1"/>
    <xf numFmtId="0" fontId="19" fillId="0" borderId="0" xfId="0" applyFont="1" applyAlignment="1">
      <alignment horizontal="center"/>
    </xf>
    <xf numFmtId="0" fontId="0" fillId="0" borderId="8" xfId="0" applyBorder="1"/>
    <xf numFmtId="0" fontId="18" fillId="0" borderId="9" xfId="3" applyFont="1" applyFill="1" applyBorder="1" applyAlignment="1">
      <alignment horizontal="left" vertical="center" wrapText="1"/>
    </xf>
    <xf numFmtId="0" fontId="19" fillId="0" borderId="0" xfId="27" applyFont="1" applyFill="1" applyBorder="1" applyAlignment="1" applyProtection="1">
      <alignment vertical="center"/>
    </xf>
    <xf numFmtId="0" fontId="19" fillId="0" borderId="8" xfId="0" applyFont="1" applyFill="1" applyBorder="1"/>
    <xf numFmtId="0" fontId="19" fillId="0" borderId="8" xfId="0" applyFont="1" applyFill="1" applyBorder="1" applyAlignment="1">
      <alignment horizontal="left" vertical="top" wrapText="1"/>
    </xf>
    <xf numFmtId="0" fontId="19" fillId="0" borderId="0" xfId="0" applyFont="1" applyFill="1" applyBorder="1" applyAlignment="1">
      <alignment horizontal="right"/>
    </xf>
    <xf numFmtId="0" fontId="28" fillId="0" borderId="0" xfId="0" applyFont="1" applyAlignment="1"/>
    <xf numFmtId="0" fontId="29" fillId="0" borderId="0" xfId="0" applyFont="1" applyAlignment="1"/>
    <xf numFmtId="0" fontId="17" fillId="0" borderId="0" xfId="0" applyFont="1" applyAlignment="1"/>
    <xf numFmtId="0" fontId="0" fillId="0" borderId="0" xfId="0" applyAlignment="1"/>
    <xf numFmtId="0" fontId="30" fillId="0" borderId="0" xfId="0" applyFont="1" applyAlignment="1"/>
    <xf numFmtId="0" fontId="31" fillId="0" borderId="0" xfId="0" applyFont="1" applyFill="1" applyBorder="1" applyAlignment="1">
      <alignment horizontal="left" vertical="center" wrapText="1"/>
    </xf>
    <xf numFmtId="0" fontId="19" fillId="0" borderId="0" xfId="0" applyFont="1" applyFill="1" applyBorder="1" applyAlignment="1">
      <alignment horizontal="center"/>
    </xf>
    <xf numFmtId="0" fontId="20" fillId="0" borderId="0" xfId="0" applyFont="1" applyAlignment="1"/>
    <xf numFmtId="49" fontId="16" fillId="0" borderId="0" xfId="0" applyNumberFormat="1" applyFont="1" applyAlignment="1">
      <alignment vertical="top" wrapText="1"/>
    </xf>
    <xf numFmtId="0" fontId="0" fillId="0" borderId="0" xfId="0" applyBorder="1"/>
    <xf numFmtId="0" fontId="19" fillId="0" borderId="0" xfId="0" applyFont="1" applyFill="1" applyBorder="1" applyAlignment="1">
      <alignment horizontal="left" vertical="top" wrapText="1"/>
    </xf>
    <xf numFmtId="0" fontId="0" fillId="0" borderId="0" xfId="0" applyAlignment="1">
      <alignment horizontal="center"/>
    </xf>
    <xf numFmtId="0" fontId="20" fillId="0" borderId="0" xfId="0" applyFont="1" applyAlignment="1">
      <alignment horizontal="center"/>
    </xf>
    <xf numFmtId="0" fontId="17" fillId="0" borderId="0" xfId="0" applyFont="1" applyAlignment="1">
      <alignment horizontal="center"/>
    </xf>
    <xf numFmtId="0" fontId="31" fillId="0" borderId="0" xfId="0" applyFont="1" applyFill="1" applyBorder="1" applyAlignment="1">
      <alignment horizontal="center" vertical="center" wrapText="1"/>
    </xf>
    <xf numFmtId="49" fontId="35" fillId="0" borderId="9" xfId="12" applyNumberFormat="1" applyFont="1" applyFill="1" applyBorder="1" applyAlignment="1">
      <alignment horizontal="center" vertical="center" wrapText="1"/>
    </xf>
    <xf numFmtId="0" fontId="19" fillId="0" borderId="8" xfId="0" applyFont="1" applyFill="1" applyBorder="1" applyAlignment="1">
      <alignment horizontal="center" vertical="top" wrapText="1"/>
    </xf>
    <xf numFmtId="0" fontId="33" fillId="0" borderId="0" xfId="0" applyFont="1" applyAlignment="1">
      <alignment horizontal="center"/>
    </xf>
    <xf numFmtId="0" fontId="16" fillId="0" borderId="0" xfId="0" applyFont="1" applyAlignment="1">
      <alignment horizontal="center"/>
    </xf>
    <xf numFmtId="0" fontId="19" fillId="0" borderId="0" xfId="0" applyFont="1" applyFill="1" applyBorder="1" applyAlignment="1">
      <alignment horizontal="center" vertical="top" wrapText="1"/>
    </xf>
    <xf numFmtId="49" fontId="16" fillId="0" borderId="0" xfId="0" applyNumberFormat="1" applyFont="1" applyAlignment="1">
      <alignment horizontal="center" vertical="center" wrapText="1"/>
    </xf>
    <xf numFmtId="0" fontId="19" fillId="0" borderId="0" xfId="0" applyFont="1" applyFill="1" applyBorder="1" applyAlignment="1">
      <alignment horizontal="center" vertical="center"/>
    </xf>
    <xf numFmtId="167" fontId="17" fillId="0" borderId="10" xfId="16" applyNumberFormat="1" applyFont="1" applyFill="1" applyBorder="1" applyAlignment="1">
      <alignment horizontal="center" vertical="center"/>
    </xf>
    <xf numFmtId="167" fontId="17" fillId="0" borderId="13" xfId="16" applyNumberFormat="1" applyFont="1" applyFill="1" applyBorder="1" applyAlignment="1">
      <alignment horizontal="center" vertical="center"/>
    </xf>
    <xf numFmtId="167" fontId="17" fillId="0" borderId="17" xfId="16" applyNumberFormat="1" applyFont="1" applyFill="1" applyBorder="1" applyAlignment="1">
      <alignment horizontal="center" vertical="center"/>
    </xf>
    <xf numFmtId="167" fontId="17" fillId="5" borderId="11" xfId="16" applyNumberFormat="1" applyFont="1" applyFill="1" applyBorder="1" applyAlignment="1">
      <alignment horizontal="center" vertical="center"/>
    </xf>
    <xf numFmtId="167" fontId="17" fillId="5" borderId="22" xfId="16" applyNumberFormat="1" applyFont="1" applyFill="1" applyBorder="1" applyAlignment="1">
      <alignment horizontal="center" vertical="center"/>
    </xf>
    <xf numFmtId="167" fontId="17" fillId="5" borderId="18" xfId="16" applyNumberFormat="1" applyFont="1" applyFill="1" applyBorder="1" applyAlignment="1">
      <alignment horizontal="center" vertical="center"/>
    </xf>
    <xf numFmtId="167" fontId="17" fillId="0" borderId="19" xfId="16" applyNumberFormat="1" applyFont="1" applyFill="1" applyBorder="1" applyAlignment="1">
      <alignment horizontal="center" vertical="center"/>
    </xf>
    <xf numFmtId="167" fontId="17" fillId="0" borderId="11" xfId="16" applyNumberFormat="1" applyFont="1" applyFill="1" applyBorder="1" applyAlignment="1">
      <alignment horizontal="center" vertical="center"/>
    </xf>
    <xf numFmtId="167" fontId="17" fillId="0" borderId="22" xfId="16" applyNumberFormat="1" applyFont="1" applyFill="1" applyBorder="1" applyAlignment="1">
      <alignment horizontal="center" vertical="center"/>
    </xf>
    <xf numFmtId="167" fontId="17" fillId="0" borderId="18" xfId="16" applyNumberFormat="1" applyFont="1" applyFill="1" applyBorder="1" applyAlignment="1">
      <alignment horizontal="center" vertical="center"/>
    </xf>
    <xf numFmtId="167" fontId="17" fillId="6" borderId="14" xfId="0" applyNumberFormat="1" applyFont="1" applyFill="1" applyBorder="1" applyAlignment="1">
      <alignment horizontal="center"/>
    </xf>
    <xf numFmtId="167" fontId="17" fillId="6" borderId="16" xfId="0" applyNumberFormat="1" applyFont="1" applyFill="1" applyBorder="1" applyAlignment="1">
      <alignment horizontal="center"/>
    </xf>
    <xf numFmtId="167" fontId="17" fillId="0" borderId="0" xfId="16" applyNumberFormat="1" applyFont="1" applyFill="1" applyBorder="1" applyAlignment="1">
      <alignment horizontal="center" vertical="center"/>
    </xf>
    <xf numFmtId="167" fontId="17" fillId="0" borderId="20" xfId="16" applyNumberFormat="1" applyFont="1" applyFill="1" applyBorder="1" applyAlignment="1">
      <alignment horizontal="center" vertical="center"/>
    </xf>
    <xf numFmtId="167" fontId="17" fillId="5" borderId="12" xfId="16" applyNumberFormat="1" applyFont="1" applyFill="1" applyBorder="1" applyAlignment="1">
      <alignment horizontal="center" vertical="center"/>
    </xf>
    <xf numFmtId="167" fontId="17" fillId="5" borderId="23" xfId="16" applyNumberFormat="1" applyFont="1" applyFill="1" applyBorder="1" applyAlignment="1">
      <alignment horizontal="center" vertical="center"/>
    </xf>
    <xf numFmtId="167" fontId="17" fillId="5" borderId="21" xfId="16" applyNumberFormat="1" applyFont="1" applyFill="1" applyBorder="1" applyAlignment="1">
      <alignment horizontal="center" vertical="center"/>
    </xf>
    <xf numFmtId="167" fontId="17" fillId="0" borderId="12" xfId="16" applyNumberFormat="1" applyFont="1" applyFill="1" applyBorder="1" applyAlignment="1">
      <alignment horizontal="center" vertical="center"/>
    </xf>
    <xf numFmtId="167" fontId="17" fillId="0" borderId="25" xfId="16" applyNumberFormat="1" applyFont="1" applyFill="1" applyBorder="1" applyAlignment="1">
      <alignment horizontal="center" vertical="center"/>
    </xf>
    <xf numFmtId="167" fontId="17" fillId="0" borderId="23" xfId="16" applyNumberFormat="1" applyFont="1" applyFill="1" applyBorder="1" applyAlignment="1">
      <alignment horizontal="center" vertical="center"/>
    </xf>
    <xf numFmtId="167" fontId="17" fillId="0" borderId="24" xfId="16" applyNumberFormat="1" applyFont="1" applyFill="1" applyBorder="1" applyAlignment="1">
      <alignment horizontal="center" vertical="center"/>
    </xf>
    <xf numFmtId="167" fontId="17" fillId="0" borderId="28" xfId="16" applyNumberFormat="1" applyFont="1" applyFill="1" applyBorder="1" applyAlignment="1">
      <alignment horizontal="center" vertical="center"/>
    </xf>
    <xf numFmtId="167" fontId="17" fillId="5" borderId="24" xfId="16" applyNumberFormat="1" applyFont="1" applyFill="1" applyBorder="1" applyAlignment="1">
      <alignment horizontal="center" vertical="center"/>
    </xf>
    <xf numFmtId="0" fontId="31" fillId="7" borderId="0" xfId="0" applyFont="1" applyFill="1" applyBorder="1" applyAlignment="1">
      <alignment horizontal="left" vertical="center" wrapText="1"/>
    </xf>
    <xf numFmtId="49" fontId="16" fillId="0" borderId="0" xfId="0" applyNumberFormat="1" applyFont="1" applyAlignment="1">
      <alignment horizontal="left" vertical="top" wrapText="1"/>
    </xf>
    <xf numFmtId="0" fontId="18" fillId="0" borderId="8" xfId="3" applyFont="1" applyFill="1" applyBorder="1" applyAlignment="1">
      <alignment horizontal="left" vertical="center" wrapText="1"/>
    </xf>
    <xf numFmtId="0" fontId="18" fillId="0" borderId="0" xfId="3" applyFont="1" applyFill="1" applyBorder="1" applyAlignment="1">
      <alignment horizontal="left" vertical="center" wrapText="1"/>
    </xf>
    <xf numFmtId="0" fontId="18" fillId="0" borderId="9" xfId="3" applyFont="1" applyFill="1" applyBorder="1" applyAlignment="1">
      <alignment horizontal="left" vertical="center" wrapText="1"/>
    </xf>
    <xf numFmtId="49" fontId="34" fillId="9" borderId="8" xfId="12" applyNumberFormat="1" applyFont="1" applyFill="1" applyBorder="1" applyAlignment="1">
      <alignment horizontal="center" vertical="center" wrapText="1"/>
    </xf>
    <xf numFmtId="49" fontId="34" fillId="9" borderId="15" xfId="12" applyNumberFormat="1" applyFont="1" applyFill="1" applyBorder="1" applyAlignment="1">
      <alignment horizontal="center" vertical="center" wrapText="1"/>
    </xf>
    <xf numFmtId="0" fontId="24" fillId="0" borderId="8" xfId="0" applyFont="1" applyBorder="1" applyAlignment="1">
      <alignment horizontal="center"/>
    </xf>
    <xf numFmtId="0" fontId="24" fillId="0" borderId="0" xfId="0" applyFont="1" applyBorder="1" applyAlignment="1">
      <alignment horizontal="center"/>
    </xf>
    <xf numFmtId="49" fontId="18" fillId="8" borderId="20" xfId="12" applyNumberFormat="1" applyFont="1" applyFill="1" applyBorder="1" applyAlignment="1">
      <alignment horizontal="center" vertical="center" wrapText="1"/>
    </xf>
    <xf numFmtId="49" fontId="18" fillId="8" borderId="26" xfId="12" applyNumberFormat="1" applyFont="1" applyFill="1" applyBorder="1" applyAlignment="1">
      <alignment horizontal="center" vertical="center" wrapText="1"/>
    </xf>
    <xf numFmtId="49" fontId="18" fillId="8" borderId="27" xfId="12" applyNumberFormat="1" applyFont="1" applyFill="1" applyBorder="1" applyAlignment="1">
      <alignment horizontal="center" vertical="center" wrapText="1"/>
    </xf>
  </cellXfs>
  <cellStyles count="29">
    <cellStyle name="Arrows_Comparison" xfId="1" xr:uid="{00000000-0005-0000-0000-000000000000}"/>
    <cellStyle name="BenchMark_Header" xfId="2" xr:uid="{00000000-0005-0000-0000-000001000000}"/>
    <cellStyle name="Countries" xfId="3" xr:uid="{00000000-0005-0000-0000-000002000000}"/>
    <cellStyle name="Countries_List" xfId="4" xr:uid="{00000000-0005-0000-0000-000003000000}"/>
    <cellStyle name="DataSheet" xfId="5" xr:uid="{00000000-0005-0000-0000-000004000000}"/>
    <cellStyle name="DataSheet 2" xfId="20" xr:uid="{00000000-0005-0000-0000-000005000000}"/>
    <cellStyle name="DataSheet 2 2" xfId="25" xr:uid="{00000000-0005-0000-0000-000006000000}"/>
    <cellStyle name="DataSheet 3" xfId="22" xr:uid="{00000000-0005-0000-0000-000007000000}"/>
    <cellStyle name="Description_Header" xfId="6" xr:uid="{00000000-0005-0000-0000-000008000000}"/>
    <cellStyle name="Exhibit_Title" xfId="7" xr:uid="{00000000-0005-0000-0000-000009000000}"/>
    <cellStyle name="Footnote_Bottom_Marker" xfId="8" xr:uid="{00000000-0005-0000-0000-00000A000000}"/>
    <cellStyle name="Footnote_Top_Marker" xfId="9" xr:uid="{00000000-0005-0000-0000-00000B000000}"/>
    <cellStyle name="Footnotes" xfId="10" xr:uid="{00000000-0005-0000-0000-00000C000000}"/>
    <cellStyle name="Footnotes 2" xfId="21" xr:uid="{00000000-0005-0000-0000-00000D000000}"/>
    <cellStyle name="Footnotes 2 2" xfId="26" xr:uid="{00000000-0005-0000-0000-00000E000000}"/>
    <cellStyle name="Footnotes 3" xfId="23" xr:uid="{00000000-0005-0000-0000-00000F000000}"/>
    <cellStyle name="Head_6.5_Cent_topborder" xfId="11" xr:uid="{00000000-0005-0000-0000-000010000000}"/>
    <cellStyle name="Head_8_Cent" xfId="12" xr:uid="{00000000-0005-0000-0000-000011000000}"/>
    <cellStyle name="Hyperlink" xfId="27" builtinId="8"/>
    <cellStyle name="Index_Header" xfId="13" xr:uid="{00000000-0005-0000-0000-000013000000}"/>
    <cellStyle name="Normal" xfId="0" builtinId="0"/>
    <cellStyle name="Normal 2" xfId="14" xr:uid="{00000000-0005-0000-0000-000015000000}"/>
    <cellStyle name="Normal 2 2" xfId="24" xr:uid="{00000000-0005-0000-0000-000016000000}"/>
    <cellStyle name="Normal 3" xfId="28" xr:uid="{38713535-AA6D-4BB8-882C-0D17C91A99CB}"/>
    <cellStyle name="Numbers_Center" xfId="15" xr:uid="{00000000-0005-0000-0000-000017000000}"/>
    <cellStyle name="Numbers_Right" xfId="16" xr:uid="{00000000-0005-0000-0000-000018000000}"/>
    <cellStyle name="Numbers_S_Error" xfId="17" xr:uid="{00000000-0005-0000-0000-000019000000}"/>
    <cellStyle name="RandS_Column" xfId="18" xr:uid="{00000000-0005-0000-0000-00001A000000}"/>
    <cellStyle name="Significance_Arrows" xfId="19" xr:uid="{00000000-0005-0000-0000-00001B000000}"/>
  </cellStyles>
  <dxfs count="0"/>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008BB0"/>
      <rgbColor rgb="001FB714"/>
      <rgbColor rgb="000000D4"/>
      <rgbColor rgb="00FCF305"/>
      <rgbColor rgb="00CCE8EF"/>
      <rgbColor rgb="000000EA"/>
      <rgbColor rgb="0066B9D0"/>
      <rgbColor rgb="00006411"/>
      <rgbColor rgb="00000090"/>
      <rgbColor rgb="0090713A"/>
      <rgbColor rgb="004600A5"/>
      <rgbColor rgb="00008080"/>
      <rgbColor rgb="00C0C0C0"/>
      <rgbColor rgb="00808080"/>
      <rgbColor rgb="008080FF"/>
      <rgbColor rgb="00802060"/>
      <rgbColor rgb="00FFFFC0"/>
      <rgbColor rgb="00A0E0E0"/>
      <rgbColor rgb="00000000"/>
      <rgbColor rgb="00FFFFFF"/>
      <rgbColor rgb="006E7D6E"/>
      <rgbColor rgb="00F0FFF0"/>
      <rgbColor rgb="00C8E1C8"/>
      <rgbColor rgb="00E6FFE6"/>
      <rgbColor rgb="00CECECE"/>
      <rgbColor rgb="00000000"/>
      <rgbColor rgb="00000000"/>
      <rgbColor rgb="00000000"/>
      <rgbColor rgb="0000AAAA"/>
      <rgbColor rgb="00005555"/>
      <rgbColor rgb="00000063"/>
      <rgbColor rgb="00FF80FF"/>
      <rgbColor rgb="00CCFFCC"/>
      <rgbColor rgb="00AFAFAF"/>
      <rgbColor rgb="00A6CAF0"/>
      <rgbColor rgb="00B3DCE7"/>
      <rgbColor rgb="00EEEEEE"/>
      <rgbColor rgb="00D9D9D9"/>
      <rgbColor rgb="00FF0000"/>
      <rgbColor rgb="004B994B"/>
      <rgbColor rgb="00339933"/>
      <rgbColor rgb="00999933"/>
      <rgbColor rgb="00996633"/>
      <rgbColor rgb="00996666"/>
      <rgbColor rgb="00666699"/>
      <rgbColor rgb="00969696"/>
      <rgbColor rgb="003333CC"/>
      <rgbColor rgb="00336666"/>
      <rgbColor rgb="00003300"/>
      <rgbColor rgb="005F5F5F"/>
      <rgbColor rgb="00663300"/>
      <rgbColor rgb="00993366"/>
      <rgbColor rgb="00333399"/>
      <rgbColor rgb="00424242"/>
    </indexedColors>
    <mruColors>
      <color rgb="FFE8D8C2"/>
      <color rgb="FFE9CBCC"/>
      <color rgb="FF339966"/>
      <color rgb="FF0085C2"/>
      <color rgb="FF006666"/>
      <color rgb="FFE0F0E8"/>
      <color rgb="FF01669A"/>
      <color rgb="FFD9E8F0"/>
      <color rgb="FFD9E8E8"/>
      <color rgb="FFD9ED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1</xdr:col>
      <xdr:colOff>195358</xdr:colOff>
      <xdr:row>50</xdr:row>
      <xdr:rowOff>235324</xdr:rowOff>
    </xdr:from>
    <xdr:to>
      <xdr:col>25</xdr:col>
      <xdr:colOff>400400</xdr:colOff>
      <xdr:row>52</xdr:row>
      <xdr:rowOff>323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7889446" y="12651442"/>
          <a:ext cx="2883248" cy="8100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19050</xdr:colOff>
      <xdr:row>0</xdr:row>
      <xdr:rowOff>9525</xdr:rowOff>
    </xdr:from>
    <xdr:to>
      <xdr:col>15</xdr:col>
      <xdr:colOff>43524</xdr:colOff>
      <xdr:row>3</xdr:row>
      <xdr:rowOff>26669</xdr:rowOff>
    </xdr:to>
    <xdr:grpSp>
      <xdr:nvGrpSpPr>
        <xdr:cNvPr id="9" name="Group 8">
          <a:extLst>
            <a:ext uri="{FF2B5EF4-FFF2-40B4-BE49-F238E27FC236}">
              <a16:creationId xmlns:a16="http://schemas.microsoft.com/office/drawing/2014/main" id="{89551C63-AEA6-4536-9823-A0A5C85494B2}"/>
            </a:ext>
          </a:extLst>
        </xdr:cNvPr>
        <xdr:cNvGrpSpPr>
          <a:grpSpLocks noChangeAspect="1"/>
        </xdr:cNvGrpSpPr>
      </xdr:nvGrpSpPr>
      <xdr:grpSpPr>
        <a:xfrm>
          <a:off x="19050" y="9525"/>
          <a:ext cx="12474209" cy="980850"/>
          <a:chOff x="333375" y="3371851"/>
          <a:chExt cx="12433868" cy="969644"/>
        </a:xfrm>
      </xdr:grpSpPr>
      <xdr:pic>
        <xdr:nvPicPr>
          <xdr:cNvPr id="10" name="Picture 9">
            <a:extLst>
              <a:ext uri="{FF2B5EF4-FFF2-40B4-BE49-F238E27FC236}">
                <a16:creationId xmlns:a16="http://schemas.microsoft.com/office/drawing/2014/main" id="{481F1F67-EC6D-4C84-A3E8-2F1354E7666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88" t="-3225" b="-1"/>
          <a:stretch/>
        </xdr:blipFill>
        <xdr:spPr bwMode="auto">
          <a:xfrm>
            <a:off x="333375" y="3371851"/>
            <a:ext cx="12211050" cy="3048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Picture 10">
            <a:extLst>
              <a:ext uri="{FF2B5EF4-FFF2-40B4-BE49-F238E27FC236}">
                <a16:creationId xmlns:a16="http://schemas.microsoft.com/office/drawing/2014/main" id="{9F8F7E15-7418-4488-BC7A-F3687A236FD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801475" y="3381375"/>
            <a:ext cx="965768" cy="960120"/>
          </a:xfrm>
          <a:prstGeom prst="rect">
            <a:avLst/>
          </a:prstGeom>
          <a:noFill/>
          <a:extLst>
            <a:ext uri="{909E8E84-426E-40DD-AFC4-6F175D3DCCD1}">
              <a14:hiddenFill xmlns:a14="http://schemas.microsoft.com/office/drawing/2010/main">
                <a:solidFill>
                  <a:srgbClr val="FFFFFF"/>
                </a:solidFill>
              </a14:hiddenFill>
            </a:ext>
          </a:extLst>
        </xdr:spPr>
      </xdr:pic>
    </xdr:grpSp>
    <xdr:clientData fPrint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irls2021.org/results" TargetMode="Externa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AK64"/>
  <sheetViews>
    <sheetView showGridLines="0" tabSelected="1" zoomScale="85" zoomScaleNormal="85" zoomScaleSheetLayoutView="100" zoomScalePageLayoutView="85" workbookViewId="0">
      <selection activeCell="A2" sqref="A2"/>
    </sheetView>
  </sheetViews>
  <sheetFormatPr defaultColWidth="14.28515625" defaultRowHeight="12.75"/>
  <cols>
    <col min="1" max="1" width="1.28515625" style="1" customWidth="1"/>
    <col min="2" max="2" width="1" style="1" customWidth="1"/>
    <col min="3" max="3" width="38.5703125" style="1" customWidth="1"/>
    <col min="4" max="4" width="1.42578125" style="1" customWidth="1"/>
    <col min="5" max="8" width="13.140625" style="44" customWidth="1"/>
    <col min="9" max="9" width="13.140625" style="27" customWidth="1"/>
    <col min="10" max="11" width="13.140625" style="28" customWidth="1"/>
    <col min="12" max="12" width="13.140625" style="1" customWidth="1"/>
    <col min="13" max="13" width="13.140625" style="27" customWidth="1"/>
    <col min="14" max="15" width="13.140625" style="28" customWidth="1"/>
    <col min="16" max="16" width="13.140625" style="1" customWidth="1"/>
    <col min="17" max="17" width="13.140625" style="27" customWidth="1"/>
    <col min="18" max="19" width="13.140625" style="28" customWidth="1"/>
    <col min="20" max="21" width="13.140625" style="1" customWidth="1"/>
    <col min="22" max="23" width="13.140625" style="28" customWidth="1"/>
    <col min="24" max="24" width="13.140625" style="1" customWidth="1"/>
    <col min="25" max="25" width="0.85546875" style="1" customWidth="1"/>
    <col min="26" max="27" width="9.7109375" style="1" customWidth="1"/>
    <col min="28" max="28" width="0.85546875" style="1" customWidth="1"/>
    <col min="29" max="30" width="9.7109375" style="1" customWidth="1"/>
    <col min="31" max="31" width="3.42578125" style="1" customWidth="1"/>
    <col min="32" max="16384" width="14.28515625" style="1"/>
  </cols>
  <sheetData>
    <row r="1" spans="1:37" customFormat="1" ht="22.5" customHeight="1">
      <c r="E1" s="49"/>
      <c r="F1" s="49"/>
      <c r="G1" s="49"/>
      <c r="H1" s="49"/>
    </row>
    <row r="2" spans="1:37" s="8" customFormat="1" ht="25.5" customHeight="1">
      <c r="A2" s="45" t="s">
        <v>53</v>
      </c>
      <c r="B2" s="45"/>
      <c r="C2" s="45"/>
      <c r="D2" s="45"/>
      <c r="E2" s="50"/>
      <c r="F2" s="50"/>
      <c r="G2" s="50"/>
      <c r="H2" s="50"/>
      <c r="I2" s="45"/>
      <c r="J2" s="45"/>
      <c r="K2" s="45"/>
      <c r="L2" s="45"/>
      <c r="M2" s="45"/>
      <c r="N2" s="45"/>
      <c r="O2" s="45"/>
      <c r="P2" s="45"/>
      <c r="Q2" s="45"/>
      <c r="R2" s="45"/>
      <c r="S2" s="45"/>
      <c r="T2" s="45"/>
      <c r="U2" s="45"/>
      <c r="V2" s="45"/>
      <c r="W2" s="45"/>
      <c r="X2" s="41"/>
      <c r="Y2" s="41"/>
      <c r="Z2" s="41"/>
      <c r="AA2" s="41"/>
      <c r="AB2" s="41"/>
      <c r="AC2" s="41"/>
    </row>
    <row r="3" spans="1:37" customFormat="1" ht="27" customHeight="1">
      <c r="C3" s="38" t="s">
        <v>5</v>
      </c>
      <c r="D3" s="39"/>
      <c r="E3" s="49"/>
      <c r="F3" s="49"/>
      <c r="G3" s="49"/>
      <c r="H3" s="49"/>
      <c r="I3" s="30"/>
      <c r="J3" s="41"/>
      <c r="K3" s="41"/>
      <c r="L3" s="30"/>
      <c r="M3" s="30"/>
      <c r="N3" s="41"/>
      <c r="O3" s="41"/>
      <c r="P3" s="30"/>
      <c r="Q3" s="30"/>
      <c r="R3" s="41"/>
      <c r="S3" s="41"/>
    </row>
    <row r="4" spans="1:37" customFormat="1" ht="19.5" customHeight="1">
      <c r="C4" s="42" t="s">
        <v>7</v>
      </c>
      <c r="D4" s="40"/>
      <c r="E4" s="51"/>
      <c r="F4" s="51"/>
      <c r="G4" s="51"/>
      <c r="H4" s="51"/>
      <c r="I4" s="40"/>
      <c r="J4" s="40"/>
      <c r="K4" s="40"/>
      <c r="L4" s="40"/>
      <c r="M4" s="40"/>
      <c r="N4" s="40"/>
      <c r="O4" s="40"/>
      <c r="P4" s="40"/>
      <c r="Q4" s="40"/>
      <c r="R4" s="40"/>
      <c r="S4" s="40"/>
    </row>
    <row r="5" spans="1:37" customFormat="1" ht="19.5" customHeight="1">
      <c r="C5" s="42"/>
      <c r="D5" s="40"/>
      <c r="E5" s="51"/>
      <c r="F5" s="51"/>
      <c r="G5" s="51"/>
      <c r="H5" s="51"/>
      <c r="I5" s="40"/>
      <c r="J5" s="40"/>
      <c r="K5" s="40"/>
      <c r="L5" s="40"/>
      <c r="M5" s="40"/>
      <c r="N5" s="40"/>
      <c r="O5" s="40"/>
      <c r="P5" s="40"/>
      <c r="Q5" s="40"/>
      <c r="R5" s="40"/>
      <c r="S5" s="40"/>
    </row>
    <row r="6" spans="1:37" s="8" customFormat="1" ht="56.25" customHeight="1">
      <c r="A6"/>
      <c r="B6" s="83" t="s">
        <v>54</v>
      </c>
      <c r="C6" s="83"/>
      <c r="D6" s="83"/>
      <c r="E6" s="83"/>
      <c r="F6" s="83"/>
      <c r="G6" s="83"/>
      <c r="H6" s="83"/>
      <c r="I6" s="83"/>
      <c r="J6" s="83"/>
      <c r="K6" s="83"/>
      <c r="L6" s="83"/>
      <c r="M6" s="83"/>
      <c r="N6" s="83"/>
      <c r="O6" s="83"/>
      <c r="P6"/>
      <c r="Q6"/>
      <c r="R6"/>
      <c r="S6"/>
      <c r="T6"/>
      <c r="U6"/>
      <c r="V6"/>
      <c r="W6"/>
      <c r="X6"/>
      <c r="Y6"/>
      <c r="Z6"/>
      <c r="AA6"/>
      <c r="AB6"/>
      <c r="AC6"/>
      <c r="AK6" s="31"/>
    </row>
    <row r="7" spans="1:37" s="28" customFormat="1" ht="22.5" customHeight="1" thickBot="1">
      <c r="A7" s="18"/>
      <c r="B7" s="43"/>
      <c r="C7" s="42" t="s">
        <v>60</v>
      </c>
      <c r="D7" s="43"/>
      <c r="E7" s="52"/>
      <c r="F7" s="52"/>
      <c r="G7" s="52"/>
      <c r="H7" s="52"/>
      <c r="I7" s="43"/>
      <c r="J7" s="43"/>
      <c r="K7" s="43"/>
      <c r="L7" s="43"/>
      <c r="M7" s="43"/>
      <c r="N7" s="43"/>
      <c r="O7" s="43"/>
      <c r="P7" s="43"/>
      <c r="Q7" s="43"/>
      <c r="R7" s="43"/>
      <c r="S7" s="43"/>
      <c r="T7" s="43"/>
      <c r="U7" s="43"/>
      <c r="V7" s="43"/>
      <c r="W7" s="43"/>
      <c r="X7" s="43"/>
      <c r="Y7" s="18"/>
      <c r="Z7" s="18"/>
      <c r="AA7" s="18"/>
      <c r="AB7" s="18"/>
      <c r="AC7" s="18"/>
      <c r="AK7" s="44"/>
    </row>
    <row r="8" spans="1:37" s="8" customFormat="1" ht="25.5" customHeight="1">
      <c r="A8" s="32"/>
      <c r="B8" s="32"/>
      <c r="C8" s="85" t="s">
        <v>1</v>
      </c>
      <c r="D8" s="90"/>
      <c r="E8" s="88" t="s">
        <v>8</v>
      </c>
      <c r="F8" s="88"/>
      <c r="G8" s="88"/>
      <c r="H8" s="89"/>
      <c r="I8" s="88" t="s">
        <v>9</v>
      </c>
      <c r="J8" s="88"/>
      <c r="K8" s="88"/>
      <c r="L8" s="88"/>
      <c r="M8" s="88"/>
      <c r="N8" s="88"/>
      <c r="O8" s="88"/>
      <c r="P8" s="88"/>
      <c r="Q8" s="88"/>
      <c r="R8" s="88"/>
      <c r="S8" s="88"/>
      <c r="T8" s="88"/>
      <c r="U8" s="88"/>
      <c r="V8" s="88"/>
      <c r="W8" s="88"/>
      <c r="X8" s="88"/>
      <c r="Y8"/>
      <c r="Z8"/>
      <c r="AA8"/>
      <c r="AB8"/>
      <c r="AC8"/>
      <c r="AD8"/>
    </row>
    <row r="9" spans="1:37" s="8" customFormat="1" ht="23.25" customHeight="1">
      <c r="A9" s="47"/>
      <c r="B9" s="47"/>
      <c r="C9" s="86"/>
      <c r="D9" s="91"/>
      <c r="E9" s="92" t="s">
        <v>10</v>
      </c>
      <c r="F9" s="93"/>
      <c r="G9" s="93"/>
      <c r="H9" s="93"/>
      <c r="I9" s="93" t="s">
        <v>11</v>
      </c>
      <c r="J9" s="93"/>
      <c r="K9" s="93"/>
      <c r="L9" s="93"/>
      <c r="M9" s="93" t="s">
        <v>12</v>
      </c>
      <c r="N9" s="93"/>
      <c r="O9" s="93"/>
      <c r="P9" s="93"/>
      <c r="Q9" s="93" t="s">
        <v>13</v>
      </c>
      <c r="R9" s="93"/>
      <c r="S9" s="93"/>
      <c r="T9" s="93"/>
      <c r="U9" s="93" t="s">
        <v>14</v>
      </c>
      <c r="V9" s="93"/>
      <c r="W9" s="93"/>
      <c r="X9" s="94"/>
      <c r="Y9"/>
      <c r="Z9"/>
      <c r="AA9"/>
      <c r="AB9"/>
      <c r="AC9"/>
      <c r="AD9"/>
    </row>
    <row r="10" spans="1:37" ht="29.25" customHeight="1" thickBot="1">
      <c r="A10" s="33"/>
      <c r="B10" s="33"/>
      <c r="C10" s="87"/>
      <c r="D10" s="91"/>
      <c r="E10" s="53" t="s">
        <v>56</v>
      </c>
      <c r="F10" s="53" t="s">
        <v>58</v>
      </c>
      <c r="G10" s="53" t="s">
        <v>57</v>
      </c>
      <c r="H10" s="53" t="s">
        <v>59</v>
      </c>
      <c r="I10" s="53" t="s">
        <v>56</v>
      </c>
      <c r="J10" s="53" t="s">
        <v>58</v>
      </c>
      <c r="K10" s="53" t="s">
        <v>57</v>
      </c>
      <c r="L10" s="53" t="s">
        <v>59</v>
      </c>
      <c r="M10" s="53" t="s">
        <v>56</v>
      </c>
      <c r="N10" s="53" t="s">
        <v>58</v>
      </c>
      <c r="O10" s="53" t="s">
        <v>57</v>
      </c>
      <c r="P10" s="53" t="s">
        <v>59</v>
      </c>
      <c r="Q10" s="53" t="s">
        <v>56</v>
      </c>
      <c r="R10" s="53" t="s">
        <v>58</v>
      </c>
      <c r="S10" s="53" t="s">
        <v>57</v>
      </c>
      <c r="T10" s="53" t="s">
        <v>59</v>
      </c>
      <c r="U10" s="53" t="s">
        <v>56</v>
      </c>
      <c r="V10" s="53" t="s">
        <v>58</v>
      </c>
      <c r="W10" s="53" t="s">
        <v>57</v>
      </c>
      <c r="X10" s="53" t="s">
        <v>59</v>
      </c>
      <c r="Y10"/>
      <c r="Z10"/>
      <c r="AA10"/>
      <c r="AB10"/>
      <c r="AC10"/>
      <c r="AD10"/>
      <c r="AH10" s="1" t="s">
        <v>2</v>
      </c>
      <c r="AI10" s="37"/>
    </row>
    <row r="11" spans="1:37" ht="17.45" customHeight="1">
      <c r="A11" s="2"/>
      <c r="B11" s="12"/>
      <c r="C11" s="11" t="s">
        <v>15</v>
      </c>
      <c r="D11" s="3"/>
      <c r="E11" s="60">
        <v>14</v>
      </c>
      <c r="F11" s="60">
        <v>48</v>
      </c>
      <c r="G11" s="61">
        <v>80</v>
      </c>
      <c r="H11" s="62">
        <v>94</v>
      </c>
      <c r="I11" s="60">
        <v>16</v>
      </c>
      <c r="J11" s="60">
        <v>51</v>
      </c>
      <c r="K11" s="61">
        <v>81</v>
      </c>
      <c r="L11" s="62">
        <v>94</v>
      </c>
      <c r="M11" s="60">
        <v>10</v>
      </c>
      <c r="N11" s="60">
        <v>42</v>
      </c>
      <c r="O11" s="61">
        <v>76</v>
      </c>
      <c r="P11" s="62">
        <v>93</v>
      </c>
      <c r="Q11" s="60" t="s">
        <v>61</v>
      </c>
      <c r="R11" s="60" t="s">
        <v>61</v>
      </c>
      <c r="S11" s="61" t="s">
        <v>61</v>
      </c>
      <c r="T11" s="62" t="s">
        <v>61</v>
      </c>
      <c r="U11" s="60" t="s">
        <v>61</v>
      </c>
      <c r="V11" s="60" t="s">
        <v>61</v>
      </c>
      <c r="W11" s="61" t="s">
        <v>61</v>
      </c>
      <c r="X11" s="62" t="s">
        <v>61</v>
      </c>
      <c r="Y11"/>
      <c r="Z11"/>
      <c r="AA11"/>
      <c r="AB11"/>
      <c r="AC11"/>
      <c r="AD11"/>
    </row>
    <row r="12" spans="1:37" ht="17.45" customHeight="1">
      <c r="A12" s="4"/>
      <c r="B12" s="13"/>
      <c r="C12" s="10" t="s">
        <v>16</v>
      </c>
      <c r="D12" s="3"/>
      <c r="E12" s="63">
        <v>7</v>
      </c>
      <c r="F12" s="63">
        <v>41</v>
      </c>
      <c r="G12" s="64">
        <v>80</v>
      </c>
      <c r="H12" s="65">
        <v>96</v>
      </c>
      <c r="I12" s="63">
        <v>8</v>
      </c>
      <c r="J12" s="64">
        <v>47</v>
      </c>
      <c r="K12" s="64">
        <v>84</v>
      </c>
      <c r="L12" s="65">
        <v>98</v>
      </c>
      <c r="M12" s="63">
        <v>5</v>
      </c>
      <c r="N12" s="64">
        <v>39</v>
      </c>
      <c r="O12" s="64">
        <v>80</v>
      </c>
      <c r="P12" s="65">
        <v>97</v>
      </c>
      <c r="Q12" s="63">
        <v>8</v>
      </c>
      <c r="R12" s="64">
        <v>45</v>
      </c>
      <c r="S12" s="64">
        <v>84</v>
      </c>
      <c r="T12" s="65">
        <v>98</v>
      </c>
      <c r="U12" s="63" t="s">
        <v>61</v>
      </c>
      <c r="V12" s="64" t="s">
        <v>61</v>
      </c>
      <c r="W12" s="64" t="s">
        <v>61</v>
      </c>
      <c r="X12" s="65" t="s">
        <v>61</v>
      </c>
      <c r="Y12"/>
      <c r="Z12"/>
      <c r="AA12"/>
      <c r="AB12"/>
      <c r="AC12"/>
      <c r="AD12"/>
      <c r="AI12" s="28"/>
    </row>
    <row r="13" spans="1:37" ht="17.45" customHeight="1">
      <c r="A13" s="2"/>
      <c r="B13" s="12"/>
      <c r="C13" s="9" t="s">
        <v>17</v>
      </c>
      <c r="D13" s="3"/>
      <c r="E13" s="60">
        <v>1</v>
      </c>
      <c r="F13" s="60">
        <v>11</v>
      </c>
      <c r="G13" s="60">
        <v>37</v>
      </c>
      <c r="H13" s="66">
        <v>67</v>
      </c>
      <c r="I13" s="60">
        <v>2</v>
      </c>
      <c r="J13" s="60">
        <v>18</v>
      </c>
      <c r="K13" s="60">
        <v>54</v>
      </c>
      <c r="L13" s="66">
        <v>81</v>
      </c>
      <c r="M13" s="60">
        <v>0</v>
      </c>
      <c r="N13" s="60">
        <v>9</v>
      </c>
      <c r="O13" s="60">
        <v>45</v>
      </c>
      <c r="P13" s="66">
        <v>82</v>
      </c>
      <c r="Q13" s="60" t="s">
        <v>61</v>
      </c>
      <c r="R13" s="60" t="s">
        <v>61</v>
      </c>
      <c r="S13" s="60" t="s">
        <v>61</v>
      </c>
      <c r="T13" s="66" t="s">
        <v>61</v>
      </c>
      <c r="U13" s="60" t="s">
        <v>61</v>
      </c>
      <c r="V13" s="60" t="s">
        <v>61</v>
      </c>
      <c r="W13" s="60" t="s">
        <v>61</v>
      </c>
      <c r="X13" s="66" t="s">
        <v>61</v>
      </c>
      <c r="Y13"/>
      <c r="Z13"/>
      <c r="AA13"/>
      <c r="AB13"/>
      <c r="AC13"/>
      <c r="AD13"/>
      <c r="AI13" s="28"/>
    </row>
    <row r="14" spans="1:37" ht="17.45" customHeight="1">
      <c r="A14" s="4"/>
      <c r="B14" s="13"/>
      <c r="C14" s="10" t="s">
        <v>18</v>
      </c>
      <c r="D14" s="3"/>
      <c r="E14" s="63">
        <v>3</v>
      </c>
      <c r="F14" s="63">
        <v>29</v>
      </c>
      <c r="G14" s="64">
        <v>71</v>
      </c>
      <c r="H14" s="65">
        <v>94</v>
      </c>
      <c r="I14" s="63">
        <v>4</v>
      </c>
      <c r="J14" s="64">
        <v>35</v>
      </c>
      <c r="K14" s="64">
        <v>80</v>
      </c>
      <c r="L14" s="65">
        <v>97</v>
      </c>
      <c r="M14" s="63" t="s">
        <v>61</v>
      </c>
      <c r="N14" s="64" t="s">
        <v>61</v>
      </c>
      <c r="O14" s="64" t="s">
        <v>61</v>
      </c>
      <c r="P14" s="65" t="s">
        <v>61</v>
      </c>
      <c r="Q14" s="63">
        <v>7</v>
      </c>
      <c r="R14" s="64">
        <v>49</v>
      </c>
      <c r="S14" s="64">
        <v>90</v>
      </c>
      <c r="T14" s="65">
        <v>99</v>
      </c>
      <c r="U14" s="63" t="s">
        <v>61</v>
      </c>
      <c r="V14" s="64" t="s">
        <v>61</v>
      </c>
      <c r="W14" s="64" t="s">
        <v>61</v>
      </c>
      <c r="X14" s="65" t="s">
        <v>61</v>
      </c>
      <c r="Y14"/>
      <c r="Z14"/>
      <c r="AA14"/>
      <c r="AB14"/>
      <c r="AC14"/>
      <c r="AD14"/>
      <c r="AI14" s="28"/>
    </row>
    <row r="15" spans="1:37" ht="17.45" customHeight="1">
      <c r="A15" s="2"/>
      <c r="B15" s="12"/>
      <c r="C15" s="9" t="s">
        <v>19</v>
      </c>
      <c r="D15" s="3"/>
      <c r="E15" s="60">
        <v>3</v>
      </c>
      <c r="F15" s="60">
        <v>23</v>
      </c>
      <c r="G15" s="60">
        <v>62</v>
      </c>
      <c r="H15" s="66">
        <v>89</v>
      </c>
      <c r="I15" s="60">
        <v>3</v>
      </c>
      <c r="J15" s="60">
        <v>22</v>
      </c>
      <c r="K15" s="60">
        <v>65</v>
      </c>
      <c r="L15" s="66">
        <v>92</v>
      </c>
      <c r="M15" s="60">
        <v>2</v>
      </c>
      <c r="N15" s="60">
        <v>25</v>
      </c>
      <c r="O15" s="60">
        <v>70</v>
      </c>
      <c r="P15" s="66">
        <v>94</v>
      </c>
      <c r="Q15" s="60">
        <v>3</v>
      </c>
      <c r="R15" s="60">
        <v>23</v>
      </c>
      <c r="S15" s="60">
        <v>66</v>
      </c>
      <c r="T15" s="66">
        <v>92</v>
      </c>
      <c r="U15" s="60" t="s">
        <v>61</v>
      </c>
      <c r="V15" s="60" t="s">
        <v>61</v>
      </c>
      <c r="W15" s="60" t="s">
        <v>61</v>
      </c>
      <c r="X15" s="66" t="s">
        <v>61</v>
      </c>
      <c r="Y15"/>
      <c r="Z15"/>
      <c r="AA15"/>
      <c r="AB15"/>
      <c r="AC15"/>
      <c r="AD15"/>
      <c r="AI15" s="28"/>
    </row>
    <row r="16" spans="1:37" ht="17.45" customHeight="1">
      <c r="A16" s="4"/>
      <c r="B16" s="13"/>
      <c r="C16" s="10" t="s">
        <v>20</v>
      </c>
      <c r="D16" s="3"/>
      <c r="E16" s="63">
        <v>16</v>
      </c>
      <c r="F16" s="63">
        <v>49</v>
      </c>
      <c r="G16" s="64">
        <v>78</v>
      </c>
      <c r="H16" s="65">
        <v>93</v>
      </c>
      <c r="I16" s="63">
        <v>19</v>
      </c>
      <c r="J16" s="64">
        <v>55</v>
      </c>
      <c r="K16" s="64">
        <v>83</v>
      </c>
      <c r="L16" s="65">
        <v>95</v>
      </c>
      <c r="M16" s="63">
        <v>11</v>
      </c>
      <c r="N16" s="64">
        <v>45</v>
      </c>
      <c r="O16" s="64">
        <v>77</v>
      </c>
      <c r="P16" s="65">
        <v>93</v>
      </c>
      <c r="Q16" s="63">
        <v>16</v>
      </c>
      <c r="R16" s="64">
        <v>52</v>
      </c>
      <c r="S16" s="64">
        <v>82</v>
      </c>
      <c r="T16" s="65">
        <v>95</v>
      </c>
      <c r="U16" s="63">
        <v>17</v>
      </c>
      <c r="V16" s="64">
        <v>54</v>
      </c>
      <c r="W16" s="64">
        <v>83</v>
      </c>
      <c r="X16" s="65">
        <v>95</v>
      </c>
      <c r="Y16"/>
      <c r="Z16"/>
      <c r="AA16"/>
      <c r="AB16"/>
      <c r="AC16"/>
      <c r="AD16"/>
      <c r="AI16" s="28"/>
    </row>
    <row r="17" spans="1:35" ht="17.45" customHeight="1">
      <c r="A17" s="2"/>
      <c r="B17" s="12"/>
      <c r="C17" s="9" t="s">
        <v>21</v>
      </c>
      <c r="D17" s="3"/>
      <c r="E17" s="60">
        <v>10</v>
      </c>
      <c r="F17" s="60">
        <v>50</v>
      </c>
      <c r="G17" s="60">
        <v>85</v>
      </c>
      <c r="H17" s="66">
        <v>97</v>
      </c>
      <c r="I17" s="60">
        <v>14</v>
      </c>
      <c r="J17" s="60">
        <v>59</v>
      </c>
      <c r="K17" s="60">
        <v>90</v>
      </c>
      <c r="L17" s="66">
        <v>98</v>
      </c>
      <c r="M17" s="60">
        <v>13</v>
      </c>
      <c r="N17" s="60">
        <v>55</v>
      </c>
      <c r="O17" s="60">
        <v>87</v>
      </c>
      <c r="P17" s="66">
        <v>98</v>
      </c>
      <c r="Q17" s="60">
        <v>7</v>
      </c>
      <c r="R17" s="60">
        <v>43</v>
      </c>
      <c r="S17" s="60">
        <v>84</v>
      </c>
      <c r="T17" s="66">
        <v>97</v>
      </c>
      <c r="U17" s="60" t="s">
        <v>61</v>
      </c>
      <c r="V17" s="60" t="s">
        <v>61</v>
      </c>
      <c r="W17" s="60" t="s">
        <v>61</v>
      </c>
      <c r="X17" s="66" t="s">
        <v>61</v>
      </c>
      <c r="Y17"/>
      <c r="Z17"/>
      <c r="AA17"/>
      <c r="AB17"/>
      <c r="AC17"/>
      <c r="AD17"/>
      <c r="AI17" s="28"/>
    </row>
    <row r="18" spans="1:35" ht="17.45" customHeight="1">
      <c r="A18" s="4"/>
      <c r="B18" s="13"/>
      <c r="C18" s="10" t="s">
        <v>22</v>
      </c>
      <c r="D18" s="3"/>
      <c r="E18" s="63">
        <v>6</v>
      </c>
      <c r="F18" s="63">
        <v>32</v>
      </c>
      <c r="G18" s="64">
        <v>69</v>
      </c>
      <c r="H18" s="65">
        <v>92</v>
      </c>
      <c r="I18" s="63" t="s">
        <v>61</v>
      </c>
      <c r="J18" s="64" t="s">
        <v>61</v>
      </c>
      <c r="K18" s="64" t="s">
        <v>61</v>
      </c>
      <c r="L18" s="65" t="s">
        <v>61</v>
      </c>
      <c r="M18" s="63" t="s">
        <v>61</v>
      </c>
      <c r="N18" s="64" t="s">
        <v>61</v>
      </c>
      <c r="O18" s="64" t="s">
        <v>61</v>
      </c>
      <c r="P18" s="65" t="s">
        <v>61</v>
      </c>
      <c r="Q18" s="63" t="s">
        <v>61</v>
      </c>
      <c r="R18" s="64" t="s">
        <v>61</v>
      </c>
      <c r="S18" s="64" t="s">
        <v>61</v>
      </c>
      <c r="T18" s="65" t="s">
        <v>61</v>
      </c>
      <c r="U18" s="63">
        <v>4</v>
      </c>
      <c r="V18" s="64">
        <v>25</v>
      </c>
      <c r="W18" s="64">
        <v>62</v>
      </c>
      <c r="X18" s="65">
        <v>87</v>
      </c>
      <c r="Y18"/>
      <c r="Z18"/>
      <c r="AA18"/>
      <c r="AB18"/>
      <c r="AC18"/>
      <c r="AD18"/>
      <c r="AI18" s="28"/>
    </row>
    <row r="19" spans="1:35" ht="17.45" customHeight="1">
      <c r="A19" s="2"/>
      <c r="B19" s="12"/>
      <c r="C19" s="9" t="s">
        <v>23</v>
      </c>
      <c r="D19" s="3"/>
      <c r="E19" s="60">
        <v>11</v>
      </c>
      <c r="F19" s="60">
        <v>47</v>
      </c>
      <c r="G19" s="60">
        <v>82</v>
      </c>
      <c r="H19" s="66">
        <v>96</v>
      </c>
      <c r="I19" s="60">
        <v>10</v>
      </c>
      <c r="J19" s="60">
        <v>49</v>
      </c>
      <c r="K19" s="60">
        <v>85</v>
      </c>
      <c r="L19" s="66">
        <v>97</v>
      </c>
      <c r="M19" s="60">
        <v>8</v>
      </c>
      <c r="N19" s="60">
        <v>50</v>
      </c>
      <c r="O19" s="60">
        <v>87</v>
      </c>
      <c r="P19" s="66">
        <v>98</v>
      </c>
      <c r="Q19" s="60" t="s">
        <v>61</v>
      </c>
      <c r="R19" s="60" t="s">
        <v>61</v>
      </c>
      <c r="S19" s="60" t="s">
        <v>61</v>
      </c>
      <c r="T19" s="66" t="s">
        <v>61</v>
      </c>
      <c r="U19" s="60">
        <v>7</v>
      </c>
      <c r="V19" s="60">
        <v>45</v>
      </c>
      <c r="W19" s="60">
        <v>83</v>
      </c>
      <c r="X19" s="66">
        <v>97</v>
      </c>
      <c r="Y19"/>
      <c r="Z19"/>
      <c r="AA19"/>
      <c r="AB19"/>
      <c r="AC19"/>
      <c r="AD19"/>
      <c r="AI19" s="28"/>
    </row>
    <row r="20" spans="1:35" ht="17.45" customHeight="1">
      <c r="A20" s="4"/>
      <c r="B20" s="13"/>
      <c r="C20" s="10" t="s">
        <v>24</v>
      </c>
      <c r="D20" s="3"/>
      <c r="E20" s="63">
        <v>11</v>
      </c>
      <c r="F20" s="63">
        <v>48</v>
      </c>
      <c r="G20" s="64">
        <v>81</v>
      </c>
      <c r="H20" s="65">
        <v>96</v>
      </c>
      <c r="I20" s="63">
        <v>11</v>
      </c>
      <c r="J20" s="64">
        <v>52</v>
      </c>
      <c r="K20" s="64">
        <v>86</v>
      </c>
      <c r="L20" s="65">
        <v>97</v>
      </c>
      <c r="M20" s="63">
        <v>12</v>
      </c>
      <c r="N20" s="64">
        <v>55</v>
      </c>
      <c r="O20" s="64">
        <v>88</v>
      </c>
      <c r="P20" s="65">
        <v>99</v>
      </c>
      <c r="Q20" s="63">
        <v>11</v>
      </c>
      <c r="R20" s="64">
        <v>52</v>
      </c>
      <c r="S20" s="64">
        <v>85</v>
      </c>
      <c r="T20" s="65">
        <v>97</v>
      </c>
      <c r="U20" s="63" t="s">
        <v>61</v>
      </c>
      <c r="V20" s="64" t="s">
        <v>61</v>
      </c>
      <c r="W20" s="64" t="s">
        <v>61</v>
      </c>
      <c r="X20" s="65" t="s">
        <v>61</v>
      </c>
      <c r="Y20"/>
      <c r="Z20"/>
      <c r="AA20"/>
      <c r="AB20"/>
      <c r="AC20"/>
      <c r="AD20"/>
      <c r="AI20" s="28"/>
    </row>
    <row r="21" spans="1:35" ht="17.45" customHeight="1">
      <c r="A21" s="2"/>
      <c r="B21" s="12"/>
      <c r="C21" s="9" t="s">
        <v>25</v>
      </c>
      <c r="D21" s="3"/>
      <c r="E21" s="60">
        <v>1</v>
      </c>
      <c r="F21" s="60">
        <v>5</v>
      </c>
      <c r="G21" s="60">
        <v>19</v>
      </c>
      <c r="H21" s="66">
        <v>45</v>
      </c>
      <c r="I21" s="60">
        <v>0</v>
      </c>
      <c r="J21" s="60">
        <v>3</v>
      </c>
      <c r="K21" s="60">
        <v>11</v>
      </c>
      <c r="L21" s="66">
        <v>31</v>
      </c>
      <c r="M21" s="60" t="s">
        <v>61</v>
      </c>
      <c r="N21" s="60" t="s">
        <v>61</v>
      </c>
      <c r="O21" s="60" t="s">
        <v>61</v>
      </c>
      <c r="P21" s="66" t="s">
        <v>61</v>
      </c>
      <c r="Q21" s="60" t="s">
        <v>61</v>
      </c>
      <c r="R21" s="60" t="s">
        <v>61</v>
      </c>
      <c r="S21" s="60" t="s">
        <v>61</v>
      </c>
      <c r="T21" s="66" t="s">
        <v>61</v>
      </c>
      <c r="U21" s="60" t="s">
        <v>61</v>
      </c>
      <c r="V21" s="60" t="s">
        <v>61</v>
      </c>
      <c r="W21" s="60" t="s">
        <v>61</v>
      </c>
      <c r="X21" s="66" t="s">
        <v>61</v>
      </c>
      <c r="Y21"/>
      <c r="Z21"/>
      <c r="AA21"/>
      <c r="AB21"/>
      <c r="AC21"/>
      <c r="AD21"/>
      <c r="AI21" s="28"/>
    </row>
    <row r="22" spans="1:35" ht="17.45" customHeight="1">
      <c r="A22" s="4"/>
      <c r="B22" s="13"/>
      <c r="C22" s="10" t="s">
        <v>26</v>
      </c>
      <c r="D22" s="3"/>
      <c r="E22" s="63">
        <v>18</v>
      </c>
      <c r="F22" s="63">
        <v>57</v>
      </c>
      <c r="G22" s="64">
        <v>86</v>
      </c>
      <c r="H22" s="65">
        <v>97</v>
      </c>
      <c r="I22" s="63">
        <v>20</v>
      </c>
      <c r="J22" s="64">
        <v>57</v>
      </c>
      <c r="K22" s="64">
        <v>86</v>
      </c>
      <c r="L22" s="65">
        <v>97</v>
      </c>
      <c r="M22" s="63">
        <v>18</v>
      </c>
      <c r="N22" s="64">
        <v>54</v>
      </c>
      <c r="O22" s="64">
        <v>83</v>
      </c>
      <c r="P22" s="65">
        <v>95</v>
      </c>
      <c r="Q22" s="63">
        <v>15</v>
      </c>
      <c r="R22" s="64">
        <v>48</v>
      </c>
      <c r="S22" s="64">
        <v>78</v>
      </c>
      <c r="T22" s="65">
        <v>93</v>
      </c>
      <c r="U22" s="63">
        <v>20</v>
      </c>
      <c r="V22" s="64">
        <v>54</v>
      </c>
      <c r="W22" s="64">
        <v>82</v>
      </c>
      <c r="X22" s="65">
        <v>94</v>
      </c>
      <c r="Y22"/>
      <c r="Z22"/>
      <c r="AA22"/>
      <c r="AB22"/>
      <c r="AC22"/>
      <c r="AD22"/>
      <c r="AI22" s="28"/>
    </row>
    <row r="23" spans="1:35" ht="17.45" customHeight="1">
      <c r="A23" s="2"/>
      <c r="B23" s="12"/>
      <c r="C23" s="9" t="s">
        <v>27</v>
      </c>
      <c r="D23" s="3"/>
      <c r="E23" s="60">
        <v>14</v>
      </c>
      <c r="F23" s="60">
        <v>53</v>
      </c>
      <c r="G23" s="60">
        <v>84</v>
      </c>
      <c r="H23" s="66">
        <v>96</v>
      </c>
      <c r="I23" s="60">
        <v>18</v>
      </c>
      <c r="J23" s="60">
        <v>62</v>
      </c>
      <c r="K23" s="60">
        <v>91</v>
      </c>
      <c r="L23" s="66">
        <v>98</v>
      </c>
      <c r="M23" s="60">
        <v>18</v>
      </c>
      <c r="N23" s="60">
        <v>63</v>
      </c>
      <c r="O23" s="60">
        <v>92</v>
      </c>
      <c r="P23" s="66">
        <v>99</v>
      </c>
      <c r="Q23" s="60" t="s">
        <v>61</v>
      </c>
      <c r="R23" s="60" t="s">
        <v>61</v>
      </c>
      <c r="S23" s="60" t="s">
        <v>61</v>
      </c>
      <c r="T23" s="66" t="s">
        <v>61</v>
      </c>
      <c r="U23" s="60" t="s">
        <v>61</v>
      </c>
      <c r="V23" s="60" t="s">
        <v>61</v>
      </c>
      <c r="W23" s="60" t="s">
        <v>61</v>
      </c>
      <c r="X23" s="66" t="s">
        <v>61</v>
      </c>
      <c r="Y23"/>
      <c r="Z23"/>
      <c r="AA23"/>
      <c r="AB23"/>
      <c r="AC23"/>
      <c r="AD23"/>
      <c r="AI23" s="28"/>
    </row>
    <row r="24" spans="1:35" ht="17.45" customHeight="1">
      <c r="A24" s="4"/>
      <c r="B24" s="13"/>
      <c r="C24" s="10" t="s">
        <v>28</v>
      </c>
      <c r="D24" s="3"/>
      <c r="E24" s="63">
        <v>5</v>
      </c>
      <c r="F24" s="63">
        <v>32</v>
      </c>
      <c r="G24" s="64">
        <v>72</v>
      </c>
      <c r="H24" s="65">
        <v>94</v>
      </c>
      <c r="I24" s="63">
        <v>4</v>
      </c>
      <c r="J24" s="64">
        <v>30</v>
      </c>
      <c r="K24" s="64">
        <v>72</v>
      </c>
      <c r="L24" s="65">
        <v>94</v>
      </c>
      <c r="M24" s="63">
        <v>5</v>
      </c>
      <c r="N24" s="64">
        <v>35</v>
      </c>
      <c r="O24" s="64">
        <v>75</v>
      </c>
      <c r="P24" s="65">
        <v>95</v>
      </c>
      <c r="Q24" s="63">
        <v>5</v>
      </c>
      <c r="R24" s="64">
        <v>35</v>
      </c>
      <c r="S24" s="64">
        <v>76</v>
      </c>
      <c r="T24" s="65">
        <v>96</v>
      </c>
      <c r="U24" s="63">
        <v>7</v>
      </c>
      <c r="V24" s="64">
        <v>37</v>
      </c>
      <c r="W24" s="64">
        <v>77</v>
      </c>
      <c r="X24" s="65">
        <v>95</v>
      </c>
      <c r="Y24"/>
      <c r="Z24"/>
      <c r="AA24"/>
      <c r="AB24"/>
      <c r="AC24"/>
      <c r="AD24"/>
      <c r="AI24" s="28"/>
    </row>
    <row r="25" spans="1:35" ht="17.45" customHeight="1">
      <c r="A25" s="2"/>
      <c r="B25" s="12"/>
      <c r="C25" s="9" t="s">
        <v>29</v>
      </c>
      <c r="D25" s="3"/>
      <c r="E25" s="60">
        <v>8</v>
      </c>
      <c r="F25" s="60">
        <v>39</v>
      </c>
      <c r="G25" s="60">
        <v>75</v>
      </c>
      <c r="H25" s="66">
        <v>94</v>
      </c>
      <c r="I25" s="60">
        <v>11</v>
      </c>
      <c r="J25" s="60">
        <v>47</v>
      </c>
      <c r="K25" s="60">
        <v>81</v>
      </c>
      <c r="L25" s="66">
        <v>95</v>
      </c>
      <c r="M25" s="60">
        <v>10</v>
      </c>
      <c r="N25" s="60">
        <v>46</v>
      </c>
      <c r="O25" s="60">
        <v>85</v>
      </c>
      <c r="P25" s="66">
        <v>98</v>
      </c>
      <c r="Q25" s="60">
        <v>11</v>
      </c>
      <c r="R25" s="60">
        <v>52</v>
      </c>
      <c r="S25" s="60">
        <v>87</v>
      </c>
      <c r="T25" s="66">
        <v>97</v>
      </c>
      <c r="U25" s="60">
        <v>9</v>
      </c>
      <c r="V25" s="60">
        <v>47</v>
      </c>
      <c r="W25" s="60">
        <v>83</v>
      </c>
      <c r="X25" s="66">
        <v>97</v>
      </c>
      <c r="Y25"/>
      <c r="Z25"/>
      <c r="AA25"/>
      <c r="AB25"/>
      <c r="AC25"/>
      <c r="AD25"/>
      <c r="AG25" s="1" t="s">
        <v>3</v>
      </c>
      <c r="AI25" s="28"/>
    </row>
    <row r="26" spans="1:35" ht="17.45" customHeight="1">
      <c r="A26" s="4"/>
      <c r="B26" s="13"/>
      <c r="C26" s="10" t="s">
        <v>30</v>
      </c>
      <c r="D26" s="3"/>
      <c r="E26" s="63">
        <v>21</v>
      </c>
      <c r="F26" s="63">
        <v>68</v>
      </c>
      <c r="G26" s="64">
        <v>92</v>
      </c>
      <c r="H26" s="65">
        <v>98</v>
      </c>
      <c r="I26" s="63">
        <v>18</v>
      </c>
      <c r="J26" s="64">
        <v>65</v>
      </c>
      <c r="K26" s="64">
        <v>93</v>
      </c>
      <c r="L26" s="65">
        <v>99</v>
      </c>
      <c r="M26" s="63">
        <v>18</v>
      </c>
      <c r="N26" s="64">
        <v>67</v>
      </c>
      <c r="O26" s="64">
        <v>93</v>
      </c>
      <c r="P26" s="65">
        <v>99</v>
      </c>
      <c r="Q26" s="63">
        <v>15</v>
      </c>
      <c r="R26" s="64">
        <v>62</v>
      </c>
      <c r="S26" s="64">
        <v>92</v>
      </c>
      <c r="T26" s="65">
        <v>99</v>
      </c>
      <c r="U26" s="63">
        <v>5</v>
      </c>
      <c r="V26" s="64">
        <v>39</v>
      </c>
      <c r="W26" s="64">
        <v>81</v>
      </c>
      <c r="X26" s="65">
        <v>97</v>
      </c>
      <c r="Y26"/>
      <c r="Z26"/>
      <c r="AA26"/>
      <c r="AB26"/>
      <c r="AC26"/>
      <c r="AD26"/>
      <c r="AI26" s="28"/>
    </row>
    <row r="27" spans="1:35" ht="17.45" customHeight="1">
      <c r="A27" s="2"/>
      <c r="B27" s="12"/>
      <c r="C27" s="9" t="s">
        <v>31</v>
      </c>
      <c r="D27" s="3"/>
      <c r="E27" s="60">
        <v>1</v>
      </c>
      <c r="F27" s="60">
        <v>7</v>
      </c>
      <c r="G27" s="60">
        <v>29</v>
      </c>
      <c r="H27" s="66">
        <v>59</v>
      </c>
      <c r="I27" s="60">
        <v>1</v>
      </c>
      <c r="J27" s="60">
        <v>11</v>
      </c>
      <c r="K27" s="60">
        <v>37</v>
      </c>
      <c r="L27" s="66">
        <v>65</v>
      </c>
      <c r="M27" s="60">
        <v>1</v>
      </c>
      <c r="N27" s="60">
        <v>13</v>
      </c>
      <c r="O27" s="60">
        <v>45</v>
      </c>
      <c r="P27" s="66">
        <v>76</v>
      </c>
      <c r="Q27" s="60">
        <v>1</v>
      </c>
      <c r="R27" s="60">
        <v>8</v>
      </c>
      <c r="S27" s="60">
        <v>30</v>
      </c>
      <c r="T27" s="66">
        <v>60</v>
      </c>
      <c r="U27" s="60">
        <v>0</v>
      </c>
      <c r="V27" s="60">
        <v>7</v>
      </c>
      <c r="W27" s="60">
        <v>28</v>
      </c>
      <c r="X27" s="66">
        <v>56</v>
      </c>
      <c r="Y27"/>
      <c r="Z27"/>
      <c r="AA27"/>
      <c r="AB27"/>
      <c r="AC27"/>
      <c r="AD27"/>
      <c r="AI27" s="28"/>
    </row>
    <row r="28" spans="1:35" ht="17.45" customHeight="1">
      <c r="A28" s="4"/>
      <c r="B28" s="13"/>
      <c r="C28" s="10" t="s">
        <v>32</v>
      </c>
      <c r="D28" s="3"/>
      <c r="E28" s="63">
        <v>8</v>
      </c>
      <c r="F28" s="63">
        <v>35</v>
      </c>
      <c r="G28" s="64">
        <v>67</v>
      </c>
      <c r="H28" s="65">
        <v>88</v>
      </c>
      <c r="I28" s="63">
        <v>13</v>
      </c>
      <c r="J28" s="64">
        <v>46</v>
      </c>
      <c r="K28" s="64">
        <v>75</v>
      </c>
      <c r="L28" s="65">
        <v>91</v>
      </c>
      <c r="M28" s="63">
        <v>15</v>
      </c>
      <c r="N28" s="64">
        <v>49</v>
      </c>
      <c r="O28" s="64">
        <v>80</v>
      </c>
      <c r="P28" s="65">
        <v>93</v>
      </c>
      <c r="Q28" s="63" t="s">
        <v>61</v>
      </c>
      <c r="R28" s="64" t="s">
        <v>61</v>
      </c>
      <c r="S28" s="64" t="s">
        <v>61</v>
      </c>
      <c r="T28" s="65" t="s">
        <v>61</v>
      </c>
      <c r="U28" s="63" t="s">
        <v>61</v>
      </c>
      <c r="V28" s="64" t="s">
        <v>61</v>
      </c>
      <c r="W28" s="64" t="s">
        <v>61</v>
      </c>
      <c r="X28" s="65" t="s">
        <v>61</v>
      </c>
      <c r="Y28"/>
      <c r="Z28"/>
      <c r="AA28"/>
      <c r="AB28"/>
      <c r="AC28"/>
      <c r="AD28"/>
      <c r="AI28" s="28"/>
    </row>
    <row r="29" spans="1:35" ht="17.45" customHeight="1">
      <c r="A29" s="2"/>
      <c r="B29" s="12"/>
      <c r="C29" s="9" t="s">
        <v>33</v>
      </c>
      <c r="D29" s="3"/>
      <c r="E29" s="60">
        <v>8</v>
      </c>
      <c r="F29" s="60">
        <v>44</v>
      </c>
      <c r="G29" s="60">
        <v>83</v>
      </c>
      <c r="H29" s="66">
        <v>97</v>
      </c>
      <c r="I29" s="60">
        <v>11</v>
      </c>
      <c r="J29" s="60">
        <v>52</v>
      </c>
      <c r="K29" s="60">
        <v>87</v>
      </c>
      <c r="L29" s="66">
        <v>98</v>
      </c>
      <c r="M29" s="60">
        <v>10</v>
      </c>
      <c r="N29" s="60">
        <v>46</v>
      </c>
      <c r="O29" s="60">
        <v>85</v>
      </c>
      <c r="P29" s="66">
        <v>98</v>
      </c>
      <c r="Q29" s="60">
        <v>14</v>
      </c>
      <c r="R29" s="60">
        <v>52</v>
      </c>
      <c r="S29" s="60">
        <v>87</v>
      </c>
      <c r="T29" s="66">
        <v>98</v>
      </c>
      <c r="U29" s="60">
        <v>11</v>
      </c>
      <c r="V29" s="60">
        <v>48</v>
      </c>
      <c r="W29" s="60">
        <v>83</v>
      </c>
      <c r="X29" s="66">
        <v>97</v>
      </c>
      <c r="Y29"/>
      <c r="Z29"/>
      <c r="AA29"/>
      <c r="AB29"/>
      <c r="AC29"/>
      <c r="AD29"/>
      <c r="AI29" s="28"/>
    </row>
    <row r="30" spans="1:35" ht="17.45" customHeight="1">
      <c r="A30" s="4"/>
      <c r="B30" s="13"/>
      <c r="C30" s="10" t="s">
        <v>34</v>
      </c>
      <c r="D30" s="3"/>
      <c r="E30" s="63">
        <v>9</v>
      </c>
      <c r="F30" s="63">
        <v>45</v>
      </c>
      <c r="G30" s="64">
        <v>82</v>
      </c>
      <c r="H30" s="65">
        <v>96</v>
      </c>
      <c r="I30" s="63">
        <v>10</v>
      </c>
      <c r="J30" s="64">
        <v>50</v>
      </c>
      <c r="K30" s="64">
        <v>86</v>
      </c>
      <c r="L30" s="65">
        <v>98</v>
      </c>
      <c r="M30" s="63" t="s">
        <v>61</v>
      </c>
      <c r="N30" s="64" t="s">
        <v>61</v>
      </c>
      <c r="O30" s="64" t="s">
        <v>61</v>
      </c>
      <c r="P30" s="65" t="s">
        <v>61</v>
      </c>
      <c r="Q30" s="63" t="s">
        <v>61</v>
      </c>
      <c r="R30" s="64" t="s">
        <v>61</v>
      </c>
      <c r="S30" s="64" t="s">
        <v>61</v>
      </c>
      <c r="T30" s="65" t="s">
        <v>61</v>
      </c>
      <c r="U30" s="63" t="s">
        <v>61</v>
      </c>
      <c r="V30" s="64" t="s">
        <v>61</v>
      </c>
      <c r="W30" s="64" t="s">
        <v>61</v>
      </c>
      <c r="X30" s="65" t="s">
        <v>61</v>
      </c>
      <c r="Y30"/>
      <c r="Z30"/>
      <c r="AA30"/>
      <c r="AB30"/>
      <c r="AC30"/>
      <c r="AD30"/>
      <c r="AI30" s="28"/>
    </row>
    <row r="31" spans="1:35" ht="17.45" customHeight="1">
      <c r="A31" s="2"/>
      <c r="B31" s="12"/>
      <c r="C31" s="9" t="s">
        <v>35</v>
      </c>
      <c r="D31" s="3"/>
      <c r="E31" s="60">
        <v>6</v>
      </c>
      <c r="F31" s="60">
        <v>37</v>
      </c>
      <c r="G31" s="60">
        <v>79</v>
      </c>
      <c r="H31" s="66">
        <v>96</v>
      </c>
      <c r="I31" s="60">
        <v>8</v>
      </c>
      <c r="J31" s="60">
        <v>48</v>
      </c>
      <c r="K31" s="60">
        <v>88</v>
      </c>
      <c r="L31" s="66">
        <v>99</v>
      </c>
      <c r="M31" s="60">
        <v>7</v>
      </c>
      <c r="N31" s="60">
        <v>48</v>
      </c>
      <c r="O31" s="60">
        <v>90</v>
      </c>
      <c r="P31" s="66">
        <v>100</v>
      </c>
      <c r="Q31" s="60">
        <v>6</v>
      </c>
      <c r="R31" s="60">
        <v>49</v>
      </c>
      <c r="S31" s="60">
        <v>91</v>
      </c>
      <c r="T31" s="66">
        <v>99</v>
      </c>
      <c r="U31" s="60">
        <v>10</v>
      </c>
      <c r="V31" s="60">
        <v>54</v>
      </c>
      <c r="W31" s="60">
        <v>92</v>
      </c>
      <c r="X31" s="66">
        <v>99</v>
      </c>
      <c r="Y31"/>
      <c r="Z31"/>
      <c r="AA31"/>
      <c r="AB31"/>
      <c r="AC31"/>
      <c r="AD31"/>
      <c r="AI31" s="28"/>
    </row>
    <row r="32" spans="1:35" ht="17.45" customHeight="1">
      <c r="A32" s="4"/>
      <c r="B32" s="13"/>
      <c r="C32" s="10" t="s">
        <v>36</v>
      </c>
      <c r="D32" s="3"/>
      <c r="E32" s="63">
        <v>11</v>
      </c>
      <c r="F32" s="63">
        <v>41</v>
      </c>
      <c r="G32" s="64">
        <v>71</v>
      </c>
      <c r="H32" s="65">
        <v>90</v>
      </c>
      <c r="I32" s="63">
        <v>11</v>
      </c>
      <c r="J32" s="64">
        <v>41</v>
      </c>
      <c r="K32" s="64">
        <v>73</v>
      </c>
      <c r="L32" s="65">
        <v>90</v>
      </c>
      <c r="M32" s="63">
        <v>14</v>
      </c>
      <c r="N32" s="64">
        <v>45</v>
      </c>
      <c r="O32" s="64">
        <v>75</v>
      </c>
      <c r="P32" s="65">
        <v>92</v>
      </c>
      <c r="Q32" s="63">
        <v>13</v>
      </c>
      <c r="R32" s="64">
        <v>45</v>
      </c>
      <c r="S32" s="64">
        <v>76</v>
      </c>
      <c r="T32" s="65">
        <v>92</v>
      </c>
      <c r="U32" s="63">
        <v>14</v>
      </c>
      <c r="V32" s="64">
        <v>45</v>
      </c>
      <c r="W32" s="64">
        <v>74</v>
      </c>
      <c r="X32" s="65">
        <v>90</v>
      </c>
      <c r="Y32"/>
      <c r="Z32"/>
      <c r="AA32"/>
      <c r="AB32"/>
      <c r="AC32"/>
      <c r="AD32"/>
      <c r="AI32" s="28"/>
    </row>
    <row r="33" spans="1:35" ht="17.45" customHeight="1">
      <c r="A33" s="2"/>
      <c r="B33" s="12"/>
      <c r="C33" s="9" t="s">
        <v>37</v>
      </c>
      <c r="D33" s="3"/>
      <c r="E33" s="60">
        <v>1</v>
      </c>
      <c r="F33" s="60">
        <v>11</v>
      </c>
      <c r="G33" s="60">
        <v>38</v>
      </c>
      <c r="H33" s="66">
        <v>70</v>
      </c>
      <c r="I33" s="60" t="s">
        <v>61</v>
      </c>
      <c r="J33" s="60" t="s">
        <v>61</v>
      </c>
      <c r="K33" s="60" t="s">
        <v>61</v>
      </c>
      <c r="L33" s="66" t="s">
        <v>61</v>
      </c>
      <c r="M33" s="60" t="s">
        <v>61</v>
      </c>
      <c r="N33" s="60" t="s">
        <v>61</v>
      </c>
      <c r="O33" s="60" t="s">
        <v>61</v>
      </c>
      <c r="P33" s="66" t="s">
        <v>61</v>
      </c>
      <c r="Q33" s="60">
        <v>2</v>
      </c>
      <c r="R33" s="60">
        <v>15</v>
      </c>
      <c r="S33" s="60">
        <v>40</v>
      </c>
      <c r="T33" s="66">
        <v>66</v>
      </c>
      <c r="U33" s="60">
        <v>2</v>
      </c>
      <c r="V33" s="60">
        <v>15</v>
      </c>
      <c r="W33" s="60">
        <v>41</v>
      </c>
      <c r="X33" s="66">
        <v>67</v>
      </c>
      <c r="Y33"/>
      <c r="Z33"/>
      <c r="AA33"/>
      <c r="AB33"/>
      <c r="AC33"/>
      <c r="AD33"/>
      <c r="AI33" s="28"/>
    </row>
    <row r="34" spans="1:35" ht="17.45" customHeight="1">
      <c r="A34" s="4"/>
      <c r="B34" s="13"/>
      <c r="C34" s="10" t="s">
        <v>38</v>
      </c>
      <c r="D34" s="3"/>
      <c r="E34" s="63">
        <v>11</v>
      </c>
      <c r="F34" s="63">
        <v>47</v>
      </c>
      <c r="G34" s="64">
        <v>81</v>
      </c>
      <c r="H34" s="65">
        <v>96</v>
      </c>
      <c r="I34" s="63">
        <v>15</v>
      </c>
      <c r="J34" s="64">
        <v>58</v>
      </c>
      <c r="K34" s="64">
        <v>90</v>
      </c>
      <c r="L34" s="65">
        <v>99</v>
      </c>
      <c r="M34" s="63" t="s">
        <v>61</v>
      </c>
      <c r="N34" s="64" t="s">
        <v>61</v>
      </c>
      <c r="O34" s="64" t="s">
        <v>61</v>
      </c>
      <c r="P34" s="65" t="s">
        <v>61</v>
      </c>
      <c r="Q34" s="63" t="s">
        <v>61</v>
      </c>
      <c r="R34" s="64" t="s">
        <v>61</v>
      </c>
      <c r="S34" s="64" t="s">
        <v>61</v>
      </c>
      <c r="T34" s="65" t="s">
        <v>61</v>
      </c>
      <c r="U34" s="63" t="s">
        <v>61</v>
      </c>
      <c r="V34" s="64" t="s">
        <v>61</v>
      </c>
      <c r="W34" s="64" t="s">
        <v>61</v>
      </c>
      <c r="X34" s="65" t="s">
        <v>61</v>
      </c>
      <c r="Y34"/>
      <c r="Z34"/>
      <c r="AA34"/>
      <c r="AB34"/>
      <c r="AC34"/>
      <c r="AD34"/>
      <c r="AI34" s="28"/>
    </row>
    <row r="35" spans="1:35" ht="17.45" customHeight="1">
      <c r="A35" s="2"/>
      <c r="B35" s="12"/>
      <c r="C35" s="9" t="s">
        <v>39</v>
      </c>
      <c r="D35" s="3"/>
      <c r="E35" s="60">
        <v>3</v>
      </c>
      <c r="F35" s="60">
        <v>13</v>
      </c>
      <c r="G35" s="60">
        <v>35</v>
      </c>
      <c r="H35" s="66">
        <v>62</v>
      </c>
      <c r="I35" s="60">
        <v>2</v>
      </c>
      <c r="J35" s="60">
        <v>10</v>
      </c>
      <c r="K35" s="60">
        <v>32</v>
      </c>
      <c r="L35" s="66">
        <v>59</v>
      </c>
      <c r="M35" s="60">
        <v>0</v>
      </c>
      <c r="N35" s="60">
        <v>5</v>
      </c>
      <c r="O35" s="60">
        <v>21</v>
      </c>
      <c r="P35" s="66">
        <v>47</v>
      </c>
      <c r="Q35" s="60" t="s">
        <v>61</v>
      </c>
      <c r="R35" s="60" t="s">
        <v>61</v>
      </c>
      <c r="S35" s="60" t="s">
        <v>61</v>
      </c>
      <c r="T35" s="66" t="s">
        <v>61</v>
      </c>
      <c r="U35" s="60" t="s">
        <v>61</v>
      </c>
      <c r="V35" s="60" t="s">
        <v>61</v>
      </c>
      <c r="W35" s="60" t="s">
        <v>61</v>
      </c>
      <c r="X35" s="66" t="s">
        <v>61</v>
      </c>
      <c r="Y35"/>
      <c r="Z35"/>
      <c r="AA35"/>
      <c r="AB35"/>
      <c r="AC35"/>
      <c r="AD35"/>
      <c r="AI35" s="28"/>
    </row>
    <row r="36" spans="1:35" ht="17.45" customHeight="1">
      <c r="A36" s="4"/>
      <c r="B36" s="13"/>
      <c r="C36" s="10" t="s">
        <v>40</v>
      </c>
      <c r="D36" s="3"/>
      <c r="E36" s="63">
        <v>14</v>
      </c>
      <c r="F36" s="63">
        <v>52</v>
      </c>
      <c r="G36" s="64">
        <v>85</v>
      </c>
      <c r="H36" s="65">
        <v>97</v>
      </c>
      <c r="I36" s="63">
        <v>20</v>
      </c>
      <c r="J36" s="64">
        <v>61</v>
      </c>
      <c r="K36" s="64">
        <v>89</v>
      </c>
      <c r="L36" s="65">
        <v>98</v>
      </c>
      <c r="M36" s="63" t="s">
        <v>61</v>
      </c>
      <c r="N36" s="64" t="s">
        <v>61</v>
      </c>
      <c r="O36" s="64" t="s">
        <v>61</v>
      </c>
      <c r="P36" s="65" t="s">
        <v>61</v>
      </c>
      <c r="Q36" s="63" t="s">
        <v>61</v>
      </c>
      <c r="R36" s="64" t="s">
        <v>61</v>
      </c>
      <c r="S36" s="64" t="s">
        <v>61</v>
      </c>
      <c r="T36" s="65" t="s">
        <v>61</v>
      </c>
      <c r="U36" s="63" t="s">
        <v>61</v>
      </c>
      <c r="V36" s="64" t="s">
        <v>61</v>
      </c>
      <c r="W36" s="64" t="s">
        <v>61</v>
      </c>
      <c r="X36" s="65" t="s">
        <v>61</v>
      </c>
      <c r="Y36"/>
      <c r="Z36"/>
      <c r="AA36"/>
      <c r="AB36"/>
      <c r="AC36"/>
      <c r="AD36"/>
      <c r="AI36" s="28"/>
    </row>
    <row r="37" spans="1:35" ht="17.45" customHeight="1">
      <c r="A37" s="2"/>
      <c r="B37" s="12"/>
      <c r="C37" s="9" t="s">
        <v>41</v>
      </c>
      <c r="D37" s="3"/>
      <c r="E37" s="60">
        <v>6</v>
      </c>
      <c r="F37" s="60">
        <v>36</v>
      </c>
      <c r="G37" s="60">
        <v>75</v>
      </c>
      <c r="H37" s="66">
        <v>94</v>
      </c>
      <c r="I37" s="60">
        <v>7</v>
      </c>
      <c r="J37" s="60">
        <v>38</v>
      </c>
      <c r="K37" s="60">
        <v>79</v>
      </c>
      <c r="L37" s="66">
        <v>97</v>
      </c>
      <c r="M37" s="60">
        <v>9</v>
      </c>
      <c r="N37" s="60">
        <v>47</v>
      </c>
      <c r="O37" s="60">
        <v>84</v>
      </c>
      <c r="P37" s="66">
        <v>98</v>
      </c>
      <c r="Q37" s="60" t="s">
        <v>61</v>
      </c>
      <c r="R37" s="60" t="s">
        <v>61</v>
      </c>
      <c r="S37" s="60" t="s">
        <v>61</v>
      </c>
      <c r="T37" s="66" t="s">
        <v>61</v>
      </c>
      <c r="U37" s="60" t="s">
        <v>61</v>
      </c>
      <c r="V37" s="60" t="s">
        <v>61</v>
      </c>
      <c r="W37" s="60" t="s">
        <v>61</v>
      </c>
      <c r="X37" s="66" t="s">
        <v>61</v>
      </c>
      <c r="Y37"/>
      <c r="Z37"/>
      <c r="AA37"/>
      <c r="AB37"/>
      <c r="AC37"/>
      <c r="AD37"/>
      <c r="AI37" s="28"/>
    </row>
    <row r="38" spans="1:35" ht="17.45" customHeight="1">
      <c r="A38" s="4"/>
      <c r="B38" s="13"/>
      <c r="C38" s="10" t="s">
        <v>42</v>
      </c>
      <c r="D38" s="3"/>
      <c r="E38" s="63">
        <v>21</v>
      </c>
      <c r="F38" s="63">
        <v>63</v>
      </c>
      <c r="G38" s="64">
        <v>89</v>
      </c>
      <c r="H38" s="65">
        <v>98</v>
      </c>
      <c r="I38" s="63">
        <v>26</v>
      </c>
      <c r="J38" s="64">
        <v>70</v>
      </c>
      <c r="K38" s="64">
        <v>94</v>
      </c>
      <c r="L38" s="65">
        <v>99</v>
      </c>
      <c r="M38" s="63">
        <v>19</v>
      </c>
      <c r="N38" s="64">
        <v>63</v>
      </c>
      <c r="O38" s="64">
        <v>92</v>
      </c>
      <c r="P38" s="65">
        <v>99</v>
      </c>
      <c r="Q38" s="63">
        <v>19</v>
      </c>
      <c r="R38" s="64">
        <v>61</v>
      </c>
      <c r="S38" s="64">
        <v>90</v>
      </c>
      <c r="T38" s="65">
        <v>98</v>
      </c>
      <c r="U38" s="63">
        <v>5</v>
      </c>
      <c r="V38" s="64">
        <v>39</v>
      </c>
      <c r="W38" s="64">
        <v>80</v>
      </c>
      <c r="X38" s="65">
        <v>96</v>
      </c>
      <c r="Y38"/>
      <c r="Z38"/>
      <c r="AA38"/>
      <c r="AB38"/>
      <c r="AC38"/>
      <c r="AD38"/>
      <c r="AI38" s="28"/>
    </row>
    <row r="39" spans="1:35" ht="17.45" customHeight="1">
      <c r="A39" s="2"/>
      <c r="B39" s="12"/>
      <c r="C39" s="9" t="s">
        <v>43</v>
      </c>
      <c r="D39" s="3"/>
      <c r="E39" s="60">
        <v>35</v>
      </c>
      <c r="F39" s="60">
        <v>71</v>
      </c>
      <c r="G39" s="60">
        <v>90</v>
      </c>
      <c r="H39" s="66">
        <v>97</v>
      </c>
      <c r="I39" s="60">
        <v>29</v>
      </c>
      <c r="J39" s="60">
        <v>66</v>
      </c>
      <c r="K39" s="60">
        <v>89</v>
      </c>
      <c r="L39" s="66">
        <v>97</v>
      </c>
      <c r="M39" s="60">
        <v>24</v>
      </c>
      <c r="N39" s="60">
        <v>62</v>
      </c>
      <c r="O39" s="60">
        <v>87</v>
      </c>
      <c r="P39" s="66">
        <v>97</v>
      </c>
      <c r="Q39" s="60">
        <v>19</v>
      </c>
      <c r="R39" s="60">
        <v>58</v>
      </c>
      <c r="S39" s="60">
        <v>86</v>
      </c>
      <c r="T39" s="66">
        <v>97</v>
      </c>
      <c r="U39" s="60">
        <v>12</v>
      </c>
      <c r="V39" s="60">
        <v>45</v>
      </c>
      <c r="W39" s="60">
        <v>76</v>
      </c>
      <c r="X39" s="66">
        <v>90</v>
      </c>
      <c r="Y39"/>
      <c r="Z39"/>
      <c r="AA39"/>
      <c r="AB39"/>
      <c r="AC39"/>
      <c r="AD39"/>
      <c r="AI39" s="28"/>
    </row>
    <row r="40" spans="1:35" ht="17.45" customHeight="1">
      <c r="A40" s="4"/>
      <c r="B40" s="13"/>
      <c r="C40" s="10" t="s">
        <v>44</v>
      </c>
      <c r="D40" s="3"/>
      <c r="E40" s="63">
        <v>8</v>
      </c>
      <c r="F40" s="63">
        <v>42</v>
      </c>
      <c r="G40" s="64">
        <v>79</v>
      </c>
      <c r="H40" s="65">
        <v>94</v>
      </c>
      <c r="I40" s="63">
        <v>10</v>
      </c>
      <c r="J40" s="64">
        <v>47</v>
      </c>
      <c r="K40" s="64">
        <v>81</v>
      </c>
      <c r="L40" s="65">
        <v>93</v>
      </c>
      <c r="M40" s="63">
        <v>8</v>
      </c>
      <c r="N40" s="64">
        <v>44</v>
      </c>
      <c r="O40" s="64">
        <v>82</v>
      </c>
      <c r="P40" s="65">
        <v>96</v>
      </c>
      <c r="Q40" s="63">
        <v>8</v>
      </c>
      <c r="R40" s="64">
        <v>43</v>
      </c>
      <c r="S40" s="64">
        <v>80</v>
      </c>
      <c r="T40" s="65">
        <v>94</v>
      </c>
      <c r="U40" s="63">
        <v>5</v>
      </c>
      <c r="V40" s="64">
        <v>34</v>
      </c>
      <c r="W40" s="64">
        <v>76</v>
      </c>
      <c r="X40" s="65">
        <v>94</v>
      </c>
      <c r="Y40"/>
      <c r="Z40"/>
      <c r="AA40"/>
      <c r="AB40"/>
      <c r="AC40"/>
      <c r="AD40"/>
      <c r="AI40" s="28"/>
    </row>
    <row r="41" spans="1:35" ht="17.45" customHeight="1">
      <c r="A41" s="2"/>
      <c r="B41" s="12"/>
      <c r="C41" s="9" t="s">
        <v>45</v>
      </c>
      <c r="D41" s="3"/>
      <c r="E41" s="60">
        <v>5</v>
      </c>
      <c r="F41" s="60">
        <v>35</v>
      </c>
      <c r="G41" s="60">
        <v>75</v>
      </c>
      <c r="H41" s="66">
        <v>94</v>
      </c>
      <c r="I41" s="60">
        <v>11</v>
      </c>
      <c r="J41" s="60">
        <v>49</v>
      </c>
      <c r="K41" s="60">
        <v>83</v>
      </c>
      <c r="L41" s="66">
        <v>96</v>
      </c>
      <c r="M41" s="60">
        <v>8</v>
      </c>
      <c r="N41" s="60">
        <v>42</v>
      </c>
      <c r="O41" s="60">
        <v>79</v>
      </c>
      <c r="P41" s="66">
        <v>95</v>
      </c>
      <c r="Q41" s="60">
        <v>6</v>
      </c>
      <c r="R41" s="60">
        <v>37</v>
      </c>
      <c r="S41" s="60">
        <v>76</v>
      </c>
      <c r="T41" s="66">
        <v>94</v>
      </c>
      <c r="U41" s="60">
        <v>3</v>
      </c>
      <c r="V41" s="60">
        <v>25</v>
      </c>
      <c r="W41" s="60">
        <v>67</v>
      </c>
      <c r="X41" s="66">
        <v>91</v>
      </c>
      <c r="Y41"/>
      <c r="Z41"/>
      <c r="AA41"/>
      <c r="AB41"/>
      <c r="AC41"/>
      <c r="AD41"/>
      <c r="AI41" s="28"/>
    </row>
    <row r="42" spans="1:35" ht="17.45" customHeight="1">
      <c r="A42" s="4"/>
      <c r="B42" s="13"/>
      <c r="C42" s="10" t="s">
        <v>46</v>
      </c>
      <c r="D42" s="3"/>
      <c r="E42" s="63">
        <v>1</v>
      </c>
      <c r="F42" s="63">
        <v>3</v>
      </c>
      <c r="G42" s="64">
        <v>9</v>
      </c>
      <c r="H42" s="65">
        <v>19</v>
      </c>
      <c r="I42" s="63">
        <v>0</v>
      </c>
      <c r="J42" s="64">
        <v>2</v>
      </c>
      <c r="K42" s="64">
        <v>8</v>
      </c>
      <c r="L42" s="65">
        <v>22</v>
      </c>
      <c r="M42" s="63" t="s">
        <v>61</v>
      </c>
      <c r="N42" s="64" t="s">
        <v>61</v>
      </c>
      <c r="O42" s="64" t="s">
        <v>61</v>
      </c>
      <c r="P42" s="65" t="s">
        <v>61</v>
      </c>
      <c r="Q42" s="63" t="s">
        <v>61</v>
      </c>
      <c r="R42" s="64" t="s">
        <v>61</v>
      </c>
      <c r="S42" s="64" t="s">
        <v>61</v>
      </c>
      <c r="T42" s="65" t="s">
        <v>61</v>
      </c>
      <c r="U42" s="63" t="s">
        <v>61</v>
      </c>
      <c r="V42" s="64" t="s">
        <v>61</v>
      </c>
      <c r="W42" s="64" t="s">
        <v>61</v>
      </c>
      <c r="X42" s="65" t="s">
        <v>61</v>
      </c>
      <c r="Y42"/>
      <c r="Z42"/>
      <c r="AA42"/>
      <c r="AB42"/>
      <c r="AC42"/>
      <c r="AD42"/>
      <c r="AI42" s="28"/>
    </row>
    <row r="43" spans="1:35" ht="17.45" customHeight="1">
      <c r="A43" s="25"/>
      <c r="B43" s="26"/>
      <c r="C43" s="9" t="s">
        <v>47</v>
      </c>
      <c r="D43" s="3"/>
      <c r="E43" s="67">
        <v>6</v>
      </c>
      <c r="F43" s="67">
        <v>35</v>
      </c>
      <c r="G43" s="68">
        <v>76</v>
      </c>
      <c r="H43" s="69">
        <v>95</v>
      </c>
      <c r="I43" s="67">
        <v>6</v>
      </c>
      <c r="J43" s="68">
        <v>39</v>
      </c>
      <c r="K43" s="68">
        <v>80</v>
      </c>
      <c r="L43" s="69">
        <v>97</v>
      </c>
      <c r="M43" s="67">
        <v>4</v>
      </c>
      <c r="N43" s="68">
        <v>31</v>
      </c>
      <c r="O43" s="68">
        <v>72</v>
      </c>
      <c r="P43" s="69">
        <v>94</v>
      </c>
      <c r="Q43" s="67">
        <v>5</v>
      </c>
      <c r="R43" s="68">
        <v>31</v>
      </c>
      <c r="S43" s="68">
        <v>72</v>
      </c>
      <c r="T43" s="69">
        <v>94</v>
      </c>
      <c r="U43" s="67" t="s">
        <v>61</v>
      </c>
      <c r="V43" s="68" t="s">
        <v>61</v>
      </c>
      <c r="W43" s="68" t="s">
        <v>61</v>
      </c>
      <c r="X43" s="69" t="s">
        <v>61</v>
      </c>
      <c r="Y43"/>
      <c r="Z43"/>
      <c r="AA43"/>
      <c r="AB43"/>
      <c r="AC43"/>
      <c r="AD43"/>
      <c r="AI43" s="28"/>
    </row>
    <row r="44" spans="1:35" ht="17.45" customHeight="1">
      <c r="A44" s="16"/>
      <c r="B44" s="17"/>
      <c r="C44" s="10" t="s">
        <v>48</v>
      </c>
      <c r="D44" s="3"/>
      <c r="E44" s="63">
        <v>15</v>
      </c>
      <c r="F44" s="63">
        <v>50</v>
      </c>
      <c r="G44" s="64">
        <v>81</v>
      </c>
      <c r="H44" s="65">
        <v>95</v>
      </c>
      <c r="I44" s="63">
        <v>14</v>
      </c>
      <c r="J44" s="64">
        <v>57</v>
      </c>
      <c r="K44" s="64">
        <v>88</v>
      </c>
      <c r="L44" s="65">
        <v>98</v>
      </c>
      <c r="M44" s="63">
        <v>9</v>
      </c>
      <c r="N44" s="64">
        <v>47</v>
      </c>
      <c r="O44" s="64">
        <v>85</v>
      </c>
      <c r="P44" s="65">
        <v>98</v>
      </c>
      <c r="Q44" s="63">
        <v>11</v>
      </c>
      <c r="R44" s="64">
        <v>53</v>
      </c>
      <c r="S44" s="64">
        <v>88</v>
      </c>
      <c r="T44" s="65">
        <v>98</v>
      </c>
      <c r="U44" s="63">
        <v>15</v>
      </c>
      <c r="V44" s="64">
        <v>59</v>
      </c>
      <c r="W44" s="64">
        <v>90</v>
      </c>
      <c r="X44" s="65">
        <v>98</v>
      </c>
      <c r="Y44"/>
      <c r="Z44"/>
      <c r="AA44"/>
      <c r="AB44"/>
      <c r="AC44"/>
      <c r="AD44"/>
      <c r="AI44" s="28"/>
    </row>
    <row r="45" spans="1:35" s="28" customFormat="1" ht="17.45" customHeight="1" thickBot="1">
      <c r="A45" s="25"/>
      <c r="B45" s="26"/>
      <c r="C45" s="9" t="s">
        <v>49</v>
      </c>
      <c r="D45" s="3"/>
      <c r="E45" s="67">
        <v>5</v>
      </c>
      <c r="F45" s="67">
        <v>29</v>
      </c>
      <c r="G45" s="68">
        <v>62</v>
      </c>
      <c r="H45" s="69">
        <v>86</v>
      </c>
      <c r="I45" s="67" t="s">
        <v>61</v>
      </c>
      <c r="J45" s="68" t="s">
        <v>61</v>
      </c>
      <c r="K45" s="68" t="s">
        <v>61</v>
      </c>
      <c r="L45" s="69" t="s">
        <v>61</v>
      </c>
      <c r="M45" s="67" t="s">
        <v>61</v>
      </c>
      <c r="N45" s="68" t="s">
        <v>61</v>
      </c>
      <c r="O45" s="68" t="s">
        <v>61</v>
      </c>
      <c r="P45" s="69" t="s">
        <v>61</v>
      </c>
      <c r="Q45" s="67" t="s">
        <v>61</v>
      </c>
      <c r="R45" s="68" t="s">
        <v>61</v>
      </c>
      <c r="S45" s="68" t="s">
        <v>61</v>
      </c>
      <c r="T45" s="69" t="s">
        <v>61</v>
      </c>
      <c r="U45" s="67">
        <v>2</v>
      </c>
      <c r="V45" s="68">
        <v>12</v>
      </c>
      <c r="W45" s="68">
        <v>40</v>
      </c>
      <c r="X45" s="69">
        <v>72</v>
      </c>
      <c r="Y45"/>
      <c r="Z45"/>
      <c r="AA45"/>
      <c r="AB45"/>
      <c r="AC45"/>
      <c r="AD45"/>
    </row>
    <row r="46" spans="1:35" ht="23.1" customHeight="1" thickBot="1">
      <c r="A46" s="23" t="s">
        <v>0</v>
      </c>
      <c r="B46" s="23"/>
      <c r="C46" s="24"/>
      <c r="E46" s="70"/>
      <c r="F46" s="70"/>
      <c r="G46" s="70"/>
      <c r="H46" s="71"/>
      <c r="I46" s="70"/>
      <c r="J46" s="70"/>
      <c r="K46" s="70"/>
      <c r="L46" s="71"/>
      <c r="M46" s="70"/>
      <c r="N46" s="70"/>
      <c r="O46" s="70"/>
      <c r="P46" s="71"/>
      <c r="Q46" s="70"/>
      <c r="R46" s="70"/>
      <c r="S46" s="70"/>
      <c r="T46" s="71"/>
      <c r="U46" s="70"/>
      <c r="V46" s="70"/>
      <c r="W46" s="70"/>
      <c r="X46" s="71"/>
      <c r="Y46"/>
      <c r="Z46"/>
      <c r="AA46"/>
      <c r="AB46"/>
      <c r="AC46"/>
      <c r="AD46"/>
    </row>
    <row r="47" spans="1:35" ht="17.45" customHeight="1">
      <c r="A47" s="5"/>
      <c r="B47" s="5"/>
      <c r="C47" s="9" t="s">
        <v>50</v>
      </c>
      <c r="D47" s="3"/>
      <c r="E47" s="72">
        <v>12</v>
      </c>
      <c r="F47" s="72">
        <v>47</v>
      </c>
      <c r="G47" s="72">
        <v>80</v>
      </c>
      <c r="H47" s="73">
        <v>95</v>
      </c>
      <c r="I47" s="72" t="s">
        <v>61</v>
      </c>
      <c r="J47" s="72" t="s">
        <v>61</v>
      </c>
      <c r="K47" s="72" t="s">
        <v>61</v>
      </c>
      <c r="L47" s="73" t="s">
        <v>61</v>
      </c>
      <c r="M47" s="72">
        <v>13</v>
      </c>
      <c r="N47" s="72">
        <v>51</v>
      </c>
      <c r="O47" s="72">
        <v>85</v>
      </c>
      <c r="P47" s="73">
        <v>97</v>
      </c>
      <c r="Q47" s="72">
        <v>17</v>
      </c>
      <c r="R47" s="72">
        <v>57</v>
      </c>
      <c r="S47" s="72">
        <v>89</v>
      </c>
      <c r="T47" s="73">
        <v>99</v>
      </c>
      <c r="U47" s="72" t="s">
        <v>61</v>
      </c>
      <c r="V47" s="72" t="s">
        <v>61</v>
      </c>
      <c r="W47" s="72" t="s">
        <v>61</v>
      </c>
      <c r="X47" s="73" t="s">
        <v>61</v>
      </c>
      <c r="Y47"/>
      <c r="Z47"/>
      <c r="AA47"/>
      <c r="AB47"/>
      <c r="AC47"/>
      <c r="AD47"/>
      <c r="AI47" s="28"/>
    </row>
    <row r="48" spans="1:35" ht="17.45" customHeight="1" thickBot="1">
      <c r="A48" s="6"/>
      <c r="B48" s="6"/>
      <c r="C48" s="10" t="s">
        <v>51</v>
      </c>
      <c r="D48" s="3"/>
      <c r="E48" s="74">
        <v>12</v>
      </c>
      <c r="F48" s="74">
        <v>45</v>
      </c>
      <c r="G48" s="75">
        <v>79</v>
      </c>
      <c r="H48" s="76">
        <v>94</v>
      </c>
      <c r="I48" s="74" t="s">
        <v>61</v>
      </c>
      <c r="J48" s="75" t="s">
        <v>61</v>
      </c>
      <c r="K48" s="75" t="s">
        <v>61</v>
      </c>
      <c r="L48" s="82" t="s">
        <v>61</v>
      </c>
      <c r="M48" s="74" t="s">
        <v>61</v>
      </c>
      <c r="N48" s="75" t="s">
        <v>61</v>
      </c>
      <c r="O48" s="75" t="s">
        <v>61</v>
      </c>
      <c r="P48" s="76" t="s">
        <v>61</v>
      </c>
      <c r="Q48" s="74">
        <v>16</v>
      </c>
      <c r="R48" s="75">
        <v>56</v>
      </c>
      <c r="S48" s="75">
        <v>88</v>
      </c>
      <c r="T48" s="76">
        <v>98</v>
      </c>
      <c r="U48" s="74" t="s">
        <v>61</v>
      </c>
      <c r="V48" s="75" t="s">
        <v>61</v>
      </c>
      <c r="W48" s="75" t="s">
        <v>61</v>
      </c>
      <c r="X48" s="76" t="s">
        <v>61</v>
      </c>
      <c r="Y48"/>
      <c r="Z48"/>
      <c r="AA48"/>
      <c r="AB48"/>
      <c r="AC48"/>
      <c r="AD48"/>
      <c r="AI48" s="28"/>
    </row>
    <row r="49" spans="1:35" ht="17.45" customHeight="1" thickBot="1">
      <c r="A49" s="5"/>
      <c r="B49" s="5"/>
      <c r="C49" s="9" t="s">
        <v>52</v>
      </c>
      <c r="D49" s="3"/>
      <c r="E49" s="77">
        <v>35</v>
      </c>
      <c r="F49" s="78">
        <v>79</v>
      </c>
      <c r="G49" s="78">
        <v>96</v>
      </c>
      <c r="H49" s="80">
        <v>100</v>
      </c>
      <c r="I49" s="77">
        <v>43</v>
      </c>
      <c r="J49" s="79">
        <v>84</v>
      </c>
      <c r="K49" s="78">
        <v>98</v>
      </c>
      <c r="L49" s="81">
        <v>100</v>
      </c>
      <c r="M49" s="77" t="s">
        <v>61</v>
      </c>
      <c r="N49" s="79" t="s">
        <v>61</v>
      </c>
      <c r="O49" s="78" t="s">
        <v>61</v>
      </c>
      <c r="P49" s="80" t="s">
        <v>61</v>
      </c>
      <c r="Q49" s="77" t="s">
        <v>61</v>
      </c>
      <c r="R49" s="79" t="s">
        <v>61</v>
      </c>
      <c r="S49" s="78" t="s">
        <v>61</v>
      </c>
      <c r="T49" s="80" t="s">
        <v>61</v>
      </c>
      <c r="U49" s="77" t="s">
        <v>61</v>
      </c>
      <c r="V49" s="79" t="s">
        <v>61</v>
      </c>
      <c r="W49" s="78" t="s">
        <v>61</v>
      </c>
      <c r="X49" s="80" t="s">
        <v>61</v>
      </c>
      <c r="Y49"/>
      <c r="Z49"/>
      <c r="AA49"/>
      <c r="AB49"/>
      <c r="AC49"/>
      <c r="AD49"/>
      <c r="AI49" s="28"/>
    </row>
    <row r="50" spans="1:35" ht="27" customHeight="1">
      <c r="A50" s="35"/>
      <c r="B50" s="35"/>
      <c r="C50" s="35"/>
      <c r="D50" s="36"/>
      <c r="E50" s="54"/>
      <c r="F50" s="55"/>
      <c r="G50" s="56"/>
      <c r="H50" s="54"/>
      <c r="I50" s="35"/>
      <c r="J50" s="35"/>
      <c r="K50" s="35"/>
      <c r="L50" s="35"/>
      <c r="M50" s="35"/>
      <c r="N50" s="35"/>
      <c r="O50" s="35"/>
      <c r="P50" s="35"/>
      <c r="Q50" s="35"/>
      <c r="R50" s="35"/>
      <c r="S50" s="35"/>
      <c r="T50" s="35"/>
      <c r="U50" s="35"/>
      <c r="V50" s="35"/>
      <c r="W50" s="35"/>
      <c r="X50" s="35"/>
      <c r="Y50"/>
      <c r="Z50"/>
      <c r="AA50"/>
      <c r="AB50"/>
      <c r="AC50"/>
      <c r="AD50"/>
    </row>
    <row r="51" spans="1:35" s="28" customFormat="1" ht="20.25" customHeight="1">
      <c r="D51" s="48"/>
      <c r="E51" s="57"/>
      <c r="F51" s="57"/>
      <c r="G51" s="57"/>
      <c r="H51" s="57"/>
      <c r="Y51"/>
      <c r="Z51"/>
      <c r="AA51"/>
      <c r="AB51"/>
      <c r="AC51"/>
      <c r="AD51"/>
    </row>
    <row r="52" spans="1:35" s="8" customFormat="1" ht="61.5" customHeight="1">
      <c r="B52" s="84" t="s">
        <v>55</v>
      </c>
      <c r="C52" s="84"/>
      <c r="D52" s="84"/>
      <c r="E52" s="84"/>
      <c r="F52" s="84"/>
      <c r="G52" s="84"/>
      <c r="H52" s="84"/>
      <c r="I52" s="84"/>
      <c r="J52" s="84"/>
      <c r="K52" s="84"/>
      <c r="L52" s="84"/>
      <c r="M52" s="84"/>
      <c r="N52" s="84"/>
      <c r="O52" s="84"/>
      <c r="P52" s="84"/>
      <c r="Q52" s="84"/>
      <c r="R52" s="84"/>
      <c r="S52" s="84"/>
      <c r="T52" s="84"/>
      <c r="U52" s="84"/>
      <c r="V52" s="84"/>
      <c r="W52" s="84"/>
      <c r="X52" s="84"/>
      <c r="Y52" s="46"/>
      <c r="Z52" s="46"/>
      <c r="AA52" s="46"/>
      <c r="AB52" s="46"/>
      <c r="AC52" s="46"/>
      <c r="AD52" s="46"/>
    </row>
    <row r="53" spans="1:35" s="19" customFormat="1" ht="15" customHeight="1">
      <c r="B53" s="29" t="s">
        <v>4</v>
      </c>
      <c r="C53" s="21"/>
      <c r="D53" s="21"/>
      <c r="E53" s="58"/>
      <c r="F53" s="58"/>
      <c r="G53" s="58"/>
      <c r="H53" s="58"/>
      <c r="I53" s="21"/>
      <c r="J53" s="21"/>
      <c r="K53" s="21"/>
      <c r="L53" s="21"/>
      <c r="M53" s="21"/>
      <c r="N53" s="21"/>
      <c r="O53" s="21"/>
      <c r="P53" s="21"/>
      <c r="AE53" s="22"/>
    </row>
    <row r="54" spans="1:35" s="22" customFormat="1" ht="15" customHeight="1">
      <c r="A54" s="20"/>
      <c r="B54" s="34" t="s">
        <v>6</v>
      </c>
      <c r="E54" s="59"/>
      <c r="F54" s="59"/>
      <c r="G54" s="59"/>
      <c r="H54" s="59"/>
    </row>
    <row r="55" spans="1:35" ht="14.25">
      <c r="C55" s="14"/>
    </row>
    <row r="56" spans="1:35">
      <c r="C56" s="15"/>
    </row>
    <row r="57" spans="1:35">
      <c r="C57" s="7"/>
    </row>
    <row r="58" spans="1:35">
      <c r="C58" s="7"/>
    </row>
    <row r="59" spans="1:35">
      <c r="C59" s="7"/>
    </row>
    <row r="60" spans="1:35">
      <c r="C60" s="7"/>
    </row>
    <row r="61" spans="1:35">
      <c r="C61" s="7"/>
    </row>
    <row r="62" spans="1:35">
      <c r="C62" s="7"/>
    </row>
    <row r="63" spans="1:35">
      <c r="C63" s="7"/>
    </row>
    <row r="64" spans="1:35">
      <c r="C64" s="7"/>
    </row>
  </sheetData>
  <mergeCells count="11">
    <mergeCell ref="B6:O6"/>
    <mergeCell ref="B52:X52"/>
    <mergeCell ref="C8:C10"/>
    <mergeCell ref="I8:X8"/>
    <mergeCell ref="E8:H8"/>
    <mergeCell ref="D8:D10"/>
    <mergeCell ref="E9:H9"/>
    <mergeCell ref="I9:L9"/>
    <mergeCell ref="M9:P9"/>
    <mergeCell ref="Q9:T9"/>
    <mergeCell ref="U9:X9"/>
  </mergeCells>
  <hyperlinks>
    <hyperlink ref="B54" r:id="rId1" xr:uid="{25151B8D-5059-443E-8B5A-37F4E856287B}"/>
  </hyperlinks>
  <printOptions horizontalCentered="1"/>
  <pageMargins left="0.15" right="0.15" top="0.15" bottom="0.15" header="0.15" footer="0"/>
  <pageSetup paperSize="9" scale="53" fitToWidth="0" fitToHeight="0" orientation="portrait" r:id="rId2"/>
  <headerFooter>
    <oddHeader>&amp;C&amp;G</oddHeader>
  </headerFooter>
  <ignoredErrors>
    <ignoredError sqref="E9:X9" numberStoredAsText="1"/>
  </ignoredErrors>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l 0 0 V Y 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q X T 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0 0 V S i K R 7 g O A A A A E Q A A A B M A H A B G b 3 J t d W x h c y 9 T Z W N 0 a W 9 u M S 5 t I K I Y A C i g F A A A A A A A A A A A A A A A A A A A A A A A A A A A A C t O T S 7 J z M 9 T C I b Q h t Y A U E s B A i 0 A F A A C A A g A a l 0 0 V Y U q Y V m m A A A A + Q A A A B I A A A A A A A A A A A A A A A A A A A A A A E N v b m Z p Z y 9 Q Y W N r Y W d l L n h t b F B L A Q I t A B Q A A g A I A G p d N F U P y u m r p A A A A O k A A A A T A A A A A A A A A A A A A A A A A P I A A A B b Q 2 9 u d G V u d F 9 U e X B l c 1 0 u e G 1 s U E s B A i 0 A F A A C A A g A a l 0 0 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H i S j C w W c 9 N t A 8 I f x y 7 V x 8 A A A A A A g A A A A A A A 2 Y A A M A A A A A Q A A A A X 1 3 s 4 b u C e m 1 s V T C B g h U m L w A A A A A E g A A A o A A A A B A A A A C S J g M y K n v T K 0 p 9 r h i X 8 E 7 Z U A A A A H C J m 1 / 2 + b a t p V Q 9 P E / w k f g C G R E Q y / 3 A Z + N Y b e Z B C t o 4 M C 0 J V g 0 1 4 w L k f h l w 8 3 R D I Q V 4 A I W x a s o Q K 0 / 7 G 6 3 S 6 L + V w 3 I f P Y B U M Y 5 R a 6 r G K 3 n c F A A A A L J 8 / q n O V P + 6 a S / c I a X x U W u u 6 O K 4 < / D a t a M a s h u p > 
</file>

<file path=customXml/itemProps1.xml><?xml version="1.0" encoding="utf-8"?>
<ds:datastoreItem xmlns:ds="http://schemas.openxmlformats.org/officeDocument/2006/customXml" ds:itemID="{C443D805-3256-4FD5-B964-1AAC80191F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hibit 4.3</vt:lpstr>
      <vt:lpstr>'Exhibit 4.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1-18T19:10:02Z</cp:lastPrinted>
  <dcterms:created xsi:type="dcterms:W3CDTF">1999-08-20T14:18:43Z</dcterms:created>
  <dcterms:modified xsi:type="dcterms:W3CDTF">2023-04-24T15:38:42Z</dcterms:modified>
</cp:coreProperties>
</file>